="116"/>
      <c r="KXW11" s="116"/>
      <c r="KXX11" s="116"/>
      <c r="KXY11" s="116"/>
      <c r="KXZ11" s="116"/>
      <c r="KYA11" s="116"/>
      <c r="KYB11" s="116"/>
      <c r="KYC11" s="116"/>
      <c r="KYD11" s="116"/>
      <c r="KYE11" s="116"/>
      <c r="KYF11" s="116"/>
      <c r="KYG11" s="116"/>
      <c r="KYH11" s="116"/>
      <c r="KYI11" s="116"/>
      <c r="KYJ11" s="116"/>
      <c r="KYK11" s="116"/>
      <c r="KYL11" s="116"/>
      <c r="KYM11" s="116"/>
      <c r="KYN11" s="116"/>
      <c r="KYO11" s="116"/>
      <c r="KYP11" s="116"/>
      <c r="KYQ11" s="116"/>
      <c r="KYR11" s="116"/>
      <c r="KYS11" s="116"/>
      <c r="KYT11" s="116"/>
      <c r="KYU11" s="116"/>
      <c r="KYV11" s="116"/>
      <c r="KYW11" s="116"/>
      <c r="KYX11" s="116"/>
      <c r="KYY11" s="116"/>
      <c r="KYZ11" s="116"/>
      <c r="KZA11" s="116"/>
      <c r="KZB11" s="116"/>
      <c r="KZC11" s="116"/>
      <c r="KZD11" s="116"/>
      <c r="KZE11" s="116"/>
      <c r="KZF11" s="116"/>
      <c r="KZG11" s="116"/>
      <c r="KZH11" s="116"/>
      <c r="KZI11" s="116"/>
      <c r="KZJ11" s="116"/>
      <c r="KZK11" s="116"/>
      <c r="KZL11" s="116"/>
      <c r="KZM11" s="116"/>
      <c r="KZN11" s="116"/>
      <c r="KZO11" s="116"/>
      <c r="KZP11" s="116"/>
      <c r="KZQ11" s="116"/>
      <c r="KZR11" s="116"/>
      <c r="KZS11" s="116"/>
      <c r="KZT11" s="116"/>
      <c r="KZU11" s="116"/>
      <c r="KZV11" s="116"/>
      <c r="KZW11" s="116"/>
      <c r="KZX11" s="116"/>
      <c r="KZY11" s="116"/>
      <c r="KZZ11" s="116"/>
      <c r="LAA11" s="116"/>
      <c r="LAB11" s="116"/>
      <c r="LAC11" s="116"/>
      <c r="LAD11" s="116"/>
      <c r="LAE11" s="116"/>
      <c r="LAF11" s="116"/>
      <c r="LAG11" s="116"/>
      <c r="LAH11" s="116"/>
      <c r="LAI11" s="116"/>
      <c r="LAJ11" s="116"/>
      <c r="LAK11" s="116"/>
      <c r="LAL11" s="116"/>
      <c r="LAM11" s="116"/>
      <c r="LAN11" s="116"/>
      <c r="LAO11" s="116"/>
      <c r="LAP11" s="116"/>
      <c r="LAQ11" s="116"/>
      <c r="LAR11" s="116"/>
      <c r="LAS11" s="116"/>
      <c r="LAT11" s="116"/>
      <c r="LAU11" s="116"/>
      <c r="LAV11" s="116"/>
      <c r="LAW11" s="116"/>
      <c r="LAX11" s="116"/>
      <c r="LAY11" s="116"/>
      <c r="LAZ11" s="116"/>
      <c r="LBA11" s="116"/>
      <c r="LBB11" s="116"/>
      <c r="LBC11" s="116"/>
      <c r="LBD11" s="116"/>
      <c r="LBE11" s="116"/>
      <c r="LBF11" s="116"/>
      <c r="LBG11" s="116"/>
      <c r="LBH11" s="116"/>
      <c r="LBI11" s="116"/>
      <c r="LBJ11" s="116"/>
      <c r="LBK11" s="116"/>
      <c r="LBL11" s="116"/>
      <c r="LBM11" s="116"/>
      <c r="LBN11" s="116"/>
      <c r="LBO11" s="116"/>
      <c r="LBP11" s="116"/>
      <c r="LBQ11" s="116"/>
      <c r="LBR11" s="116"/>
      <c r="LBS11" s="116"/>
      <c r="LBT11" s="116"/>
      <c r="LBU11" s="116"/>
      <c r="LBV11" s="116"/>
      <c r="LBW11" s="116"/>
      <c r="LBX11" s="116"/>
      <c r="LBY11" s="116"/>
      <c r="LBZ11" s="116"/>
      <c r="LCA11" s="116"/>
      <c r="LCB11" s="116"/>
      <c r="LCC11" s="116"/>
      <c r="LCD11" s="116"/>
      <c r="LCE11" s="116"/>
      <c r="LCF11" s="116"/>
      <c r="LCG11" s="116"/>
      <c r="LCH11" s="116"/>
      <c r="LCI11" s="116"/>
      <c r="LCJ11" s="116"/>
      <c r="LCK11" s="116"/>
      <c r="LCL11" s="116"/>
      <c r="LCM11" s="116"/>
      <c r="LCN11" s="116"/>
      <c r="LCO11" s="116"/>
      <c r="LCP11" s="116"/>
      <c r="LCQ11" s="116"/>
      <c r="LCR11" s="116"/>
      <c r="LCS11" s="116"/>
      <c r="LCT11" s="116"/>
      <c r="LCU11" s="116"/>
      <c r="LCV11" s="116"/>
      <c r="LCW11" s="116"/>
      <c r="LCX11" s="116"/>
      <c r="LCY11" s="116"/>
      <c r="LCZ11" s="116"/>
      <c r="LDA11" s="116"/>
      <c r="LDB11" s="116"/>
      <c r="LDC11" s="116"/>
      <c r="LDD11" s="116"/>
      <c r="LDE11" s="116"/>
      <c r="LDF11" s="116"/>
      <c r="LDG11" s="116"/>
      <c r="LDH11" s="116"/>
      <c r="LDI11" s="116"/>
      <c r="LDJ11" s="116"/>
      <c r="LDK11" s="116"/>
      <c r="LDL11" s="116"/>
      <c r="LDM11" s="116"/>
      <c r="LDN11" s="116"/>
      <c r="LDO11" s="116"/>
      <c r="LDP11" s="116"/>
      <c r="LDQ11" s="116"/>
      <c r="LDR11" s="116"/>
      <c r="LDS11" s="116"/>
      <c r="LDT11" s="116"/>
      <c r="LDU11" s="116"/>
      <c r="LDV11" s="116"/>
      <c r="LDW11" s="116"/>
      <c r="LDX11" s="116"/>
      <c r="LDY11" s="116"/>
      <c r="LDZ11" s="116"/>
      <c r="LEA11" s="116"/>
      <c r="LEB11" s="116"/>
      <c r="LEC11" s="116"/>
      <c r="LED11" s="116"/>
      <c r="LEE11" s="116"/>
      <c r="LEF11" s="116"/>
      <c r="LEG11" s="116"/>
      <c r="LEH11" s="116"/>
      <c r="LEI11" s="116"/>
      <c r="LEJ11" s="116"/>
      <c r="LEK11" s="116"/>
      <c r="LEL11" s="116"/>
      <c r="LEM11" s="116"/>
      <c r="LEN11" s="116"/>
      <c r="LEO11" s="116"/>
      <c r="LEP11" s="116"/>
      <c r="LEQ11" s="116"/>
      <c r="LER11" s="116"/>
      <c r="LES11" s="116"/>
      <c r="LET11" s="116"/>
      <c r="LEU11" s="116"/>
      <c r="LEV11" s="116"/>
      <c r="LEW11" s="116"/>
      <c r="LEX11" s="116"/>
      <c r="LEY11" s="116"/>
      <c r="LEZ11" s="116"/>
      <c r="LFA11" s="116"/>
      <c r="LFB11" s="116"/>
      <c r="LFC11" s="116"/>
      <c r="LFD11" s="116"/>
      <c r="LFE11" s="116"/>
      <c r="LFF11" s="116"/>
      <c r="LFG11" s="116"/>
      <c r="LFH11" s="116"/>
      <c r="LFI11" s="116"/>
      <c r="LFJ11" s="116"/>
      <c r="LFK11" s="116"/>
      <c r="LFL11" s="116"/>
      <c r="LFM11" s="116"/>
      <c r="LFN11" s="116"/>
      <c r="LFO11" s="116"/>
      <c r="LFP11" s="116"/>
      <c r="LFQ11" s="116"/>
      <c r="LFR11" s="116"/>
      <c r="LFS11" s="116"/>
      <c r="LFT11" s="116"/>
      <c r="LFU11" s="116"/>
      <c r="LFV11" s="116"/>
      <c r="LFW11" s="116"/>
      <c r="LFX11" s="116"/>
      <c r="LFY11" s="116"/>
      <c r="LFZ11" s="116"/>
      <c r="LGA11" s="116"/>
      <c r="LGB11" s="116"/>
      <c r="LGC11" s="116"/>
      <c r="LGD11" s="116"/>
      <c r="LGE11" s="116"/>
      <c r="LGF11" s="116"/>
      <c r="LGG11" s="116"/>
      <c r="LGH11" s="116"/>
      <c r="LGI11" s="116"/>
      <c r="LGJ11" s="116"/>
      <c r="LGK11" s="116"/>
      <c r="LGL11" s="116"/>
      <c r="LGM11" s="116"/>
      <c r="LGN11" s="116"/>
      <c r="LGO11" s="116"/>
      <c r="LGP11" s="116"/>
      <c r="LGQ11" s="116"/>
      <c r="LGR11" s="116"/>
      <c r="LGS11" s="116"/>
      <c r="LGT11" s="116"/>
      <c r="LGU11" s="116"/>
      <c r="LGV11" s="116"/>
      <c r="LGW11" s="116"/>
      <c r="LGX11" s="116"/>
      <c r="LGY11" s="116"/>
      <c r="LGZ11" s="116"/>
      <c r="LHA11" s="116"/>
      <c r="LHB11" s="116"/>
      <c r="LHC11" s="116"/>
      <c r="LHD11" s="116"/>
      <c r="LHE11" s="116"/>
      <c r="LHF11" s="116"/>
      <c r="LHG11" s="116"/>
      <c r="LHH11" s="116"/>
      <c r="LHI11" s="116"/>
      <c r="LHJ11" s="116"/>
      <c r="LHK11" s="116"/>
      <c r="LHL11" s="116"/>
      <c r="LHM11" s="116"/>
      <c r="LHN11" s="116"/>
      <c r="LHO11" s="116"/>
      <c r="LHP11" s="116"/>
      <c r="LHQ11" s="116"/>
      <c r="LHR11" s="116"/>
      <c r="LHS11" s="116"/>
      <c r="LHT11" s="116"/>
      <c r="LHU11" s="116"/>
      <c r="LHV11" s="116"/>
      <c r="LHW11" s="116"/>
      <c r="LHX11" s="116"/>
      <c r="LHY11" s="116"/>
      <c r="LHZ11" s="116"/>
      <c r="LIA11" s="116"/>
      <c r="LIB11" s="116"/>
      <c r="LIC11" s="116"/>
      <c r="LID11" s="116"/>
      <c r="LIE11" s="116"/>
      <c r="LIF11" s="116"/>
      <c r="LIG11" s="116"/>
      <c r="LIH11" s="116"/>
      <c r="LII11" s="116"/>
      <c r="LIJ11" s="116"/>
      <c r="LIK11" s="116"/>
      <c r="LIL11" s="116"/>
      <c r="LIM11" s="116"/>
      <c r="LIN11" s="116"/>
      <c r="LIO11" s="116"/>
      <c r="LIP11" s="116"/>
      <c r="LIQ11" s="116"/>
      <c r="LIR11" s="116"/>
      <c r="LIS11" s="116"/>
      <c r="LIT11" s="116"/>
      <c r="LIU11" s="116"/>
      <c r="LIV11" s="116"/>
      <c r="LIW11" s="116"/>
      <c r="LIX11" s="116"/>
      <c r="LIY11" s="116"/>
      <c r="LIZ11" s="116"/>
      <c r="LJA11" s="116"/>
      <c r="LJB11" s="116"/>
      <c r="LJC11" s="116"/>
      <c r="LJD11" s="116"/>
      <c r="LJE11" s="116"/>
      <c r="LJF11" s="116"/>
      <c r="LJG11" s="116"/>
      <c r="LJH11" s="116"/>
      <c r="LJI11" s="116"/>
      <c r="LJJ11" s="116"/>
      <c r="LJK11" s="116"/>
      <c r="LJL11" s="116"/>
      <c r="LJM11" s="116"/>
      <c r="LJN11" s="116"/>
      <c r="LJO11" s="116"/>
      <c r="LJP11" s="116"/>
      <c r="LJQ11" s="116"/>
      <c r="LJR11" s="116"/>
      <c r="LJS11" s="116"/>
      <c r="LJT11" s="116"/>
      <c r="LJU11" s="116"/>
      <c r="LJV11" s="116"/>
      <c r="LJW11" s="116"/>
      <c r="LJX11" s="116"/>
      <c r="LJY11" s="116"/>
      <c r="LJZ11" s="116"/>
      <c r="LKA11" s="116"/>
      <c r="LKB11" s="116"/>
      <c r="LKC11" s="116"/>
      <c r="LKD11" s="116"/>
      <c r="LKE11" s="116"/>
      <c r="LKF11" s="116"/>
      <c r="LKG11" s="116"/>
      <c r="LKH11" s="116"/>
      <c r="LKI11" s="116"/>
      <c r="LKJ11" s="116"/>
      <c r="LKK11" s="116"/>
      <c r="LKL11" s="116"/>
      <c r="LKM11" s="116"/>
      <c r="LKN11" s="116"/>
      <c r="LKO11" s="116"/>
      <c r="LKP11" s="116"/>
      <c r="LKQ11" s="116"/>
      <c r="LKR11" s="116"/>
      <c r="LKS11" s="116"/>
      <c r="LKT11" s="116"/>
      <c r="LKU11" s="116"/>
      <c r="LKV11" s="116"/>
      <c r="LKW11" s="116"/>
      <c r="LKX11" s="116"/>
      <c r="LKY11" s="116"/>
      <c r="LKZ11" s="116"/>
      <c r="LLA11" s="116"/>
      <c r="LLB11" s="116"/>
      <c r="LLC11" s="116"/>
      <c r="LLD11" s="116"/>
      <c r="LLE11" s="116"/>
      <c r="LLF11" s="116"/>
      <c r="LLG11" s="116"/>
      <c r="LLH11" s="116"/>
      <c r="LLI11" s="116"/>
      <c r="LLJ11" s="116"/>
      <c r="LLK11" s="116"/>
      <c r="LLL11" s="116"/>
      <c r="LLM11" s="116"/>
      <c r="LLN11" s="116"/>
      <c r="LLO11" s="116"/>
      <c r="LLP11" s="116"/>
      <c r="LLQ11" s="116"/>
      <c r="LLR11" s="116"/>
      <c r="LLS11" s="116"/>
      <c r="LLT11" s="116"/>
      <c r="LLU11" s="116"/>
      <c r="LLV11" s="116"/>
      <c r="LLW11" s="116"/>
      <c r="LLX11" s="116"/>
      <c r="LLY11" s="116"/>
      <c r="LLZ11" s="116"/>
      <c r="LMA11" s="116"/>
      <c r="LMB11" s="116"/>
      <c r="LMC11" s="116"/>
      <c r="LMD11" s="116"/>
      <c r="LME11" s="116"/>
      <c r="LMF11" s="116"/>
      <c r="LMG11" s="116"/>
      <c r="LMH11" s="116"/>
      <c r="LMI11" s="116"/>
      <c r="LMJ11" s="116"/>
      <c r="LMK11" s="116"/>
      <c r="LML11" s="116"/>
      <c r="LMM11" s="116"/>
      <c r="LMN11" s="116"/>
      <c r="LMO11" s="116"/>
      <c r="LMP11" s="116"/>
      <c r="LMQ11" s="116"/>
      <c r="LMR11" s="116"/>
      <c r="LMS11" s="116"/>
      <c r="LMT11" s="116"/>
      <c r="LMU11" s="116"/>
      <c r="LMV11" s="116"/>
      <c r="LMW11" s="116"/>
      <c r="LMX11" s="116"/>
      <c r="LMY11" s="116"/>
      <c r="LMZ11" s="116"/>
      <c r="LNA11" s="116"/>
      <c r="LNB11" s="116"/>
      <c r="LNC11" s="116"/>
      <c r="LND11" s="116"/>
      <c r="LNE11" s="116"/>
      <c r="LNF11" s="116"/>
      <c r="LNG11" s="116"/>
      <c r="LNH11" s="116"/>
      <c r="LNI11" s="116"/>
      <c r="LNJ11" s="116"/>
      <c r="LNK11" s="116"/>
      <c r="LNL11" s="116"/>
      <c r="LNM11" s="116"/>
      <c r="LNN11" s="116"/>
      <c r="LNO11" s="116"/>
      <c r="LNP11" s="116"/>
      <c r="LNQ11" s="116"/>
      <c r="LNR11" s="116"/>
      <c r="LNS11" s="116"/>
      <c r="LNT11" s="116"/>
      <c r="LNU11" s="116"/>
      <c r="LNV11" s="116"/>
      <c r="LNW11" s="116"/>
      <c r="LNX11" s="116"/>
      <c r="LNY11" s="116"/>
      <c r="LNZ11" s="116"/>
      <c r="LOA11" s="116"/>
      <c r="LOB11" s="116"/>
      <c r="LOC11" s="116"/>
      <c r="LOD11" s="116"/>
      <c r="LOE11" s="116"/>
      <c r="LOF11" s="116"/>
      <c r="LOG11" s="116"/>
      <c r="LOH11" s="116"/>
      <c r="LOI11" s="116"/>
      <c r="LOJ11" s="116"/>
      <c r="LOK11" s="116"/>
      <c r="LOL11" s="116"/>
      <c r="LOM11" s="116"/>
      <c r="LON11" s="116"/>
      <c r="LOO11" s="116"/>
      <c r="LOP11" s="116"/>
      <c r="LOQ11" s="116"/>
      <c r="LOR11" s="116"/>
      <c r="LOS11" s="116"/>
      <c r="LOT11" s="116"/>
      <c r="LOU11" s="116"/>
      <c r="LOV11" s="116"/>
      <c r="LOW11" s="116"/>
      <c r="LOX11" s="116"/>
      <c r="LOY11" s="116"/>
      <c r="LOZ11" s="116"/>
      <c r="LPA11" s="116"/>
      <c r="LPB11" s="116"/>
      <c r="LPC11" s="116"/>
      <c r="LPD11" s="116"/>
      <c r="LPE11" s="116"/>
      <c r="LPF11" s="116"/>
      <c r="LPG11" s="116"/>
      <c r="LPH11" s="116"/>
      <c r="LPI11" s="116"/>
      <c r="LPJ11" s="116"/>
      <c r="LPK11" s="116"/>
      <c r="LPL11" s="116"/>
      <c r="LPM11" s="116"/>
      <c r="LPN11" s="116"/>
      <c r="LPO11" s="116"/>
      <c r="LPP11" s="116"/>
      <c r="LPQ11" s="116"/>
      <c r="LPR11" s="116"/>
      <c r="LPS11" s="116"/>
      <c r="LPT11" s="116"/>
      <c r="LPU11" s="116"/>
      <c r="LPV11" s="116"/>
      <c r="LPW11" s="116"/>
      <c r="LPX11" s="116"/>
      <c r="LPY11" s="116"/>
      <c r="LPZ11" s="116"/>
      <c r="LQA11" s="116"/>
      <c r="LQB11" s="116"/>
      <c r="LQC11" s="116"/>
      <c r="LQD11" s="116"/>
      <c r="LQE11" s="116"/>
      <c r="LQF11" s="116"/>
      <c r="LQG11" s="116"/>
      <c r="LQH11" s="116"/>
      <c r="LQI11" s="116"/>
      <c r="LQJ11" s="116"/>
      <c r="LQK11" s="116"/>
      <c r="LQL11" s="116"/>
      <c r="LQM11" s="116"/>
      <c r="LQN11" s="116"/>
      <c r="LQO11" s="116"/>
      <c r="LQP11" s="116"/>
      <c r="LQQ11" s="116"/>
      <c r="LQR11" s="116"/>
      <c r="LQS11" s="116"/>
      <c r="LQT11" s="116"/>
      <c r="LQU11" s="116"/>
      <c r="LQV11" s="116"/>
      <c r="LQW11" s="116"/>
      <c r="LQX11" s="116"/>
      <c r="LQY11" s="116"/>
      <c r="LQZ11" s="116"/>
      <c r="LRA11" s="116"/>
      <c r="LRB11" s="116"/>
      <c r="LRC11" s="116"/>
      <c r="LRD11" s="116"/>
      <c r="LRE11" s="116"/>
      <c r="LRF11" s="116"/>
      <c r="LRG11" s="116"/>
      <c r="LRH11" s="116"/>
      <c r="LRI11" s="116"/>
      <c r="LRJ11" s="116"/>
      <c r="LRK11" s="116"/>
      <c r="LRL11" s="116"/>
      <c r="LRM11" s="116"/>
      <c r="LRN11" s="116"/>
      <c r="LRO11" s="116"/>
      <c r="LRP11" s="116"/>
      <c r="LRQ11" s="116"/>
      <c r="LRR11" s="116"/>
      <c r="LRS11" s="116"/>
      <c r="LRT11" s="116"/>
      <c r="LRU11" s="116"/>
      <c r="LRV11" s="116"/>
      <c r="LRW11" s="116"/>
      <c r="LRX11" s="116"/>
      <c r="LRY11" s="116"/>
      <c r="LRZ11" s="116"/>
      <c r="LSA11" s="116"/>
      <c r="LSB11" s="116"/>
      <c r="LSC11" s="116"/>
      <c r="LSD11" s="116"/>
      <c r="LSE11" s="116"/>
      <c r="LSF11" s="116"/>
      <c r="LSG11" s="116"/>
      <c r="LSH11" s="116"/>
      <c r="LSI11" s="116"/>
      <c r="LSJ11" s="116"/>
      <c r="LSK11" s="116"/>
      <c r="LSL11" s="116"/>
      <c r="LSM11" s="116"/>
      <c r="LSN11" s="116"/>
      <c r="LSO11" s="116"/>
      <c r="LSP11" s="116"/>
      <c r="LSQ11" s="116"/>
      <c r="LSR11" s="116"/>
      <c r="LSS11" s="116"/>
      <c r="LST11" s="116"/>
      <c r="LSU11" s="116"/>
      <c r="LSV11" s="116"/>
      <c r="LSW11" s="116"/>
      <c r="LSX11" s="116"/>
      <c r="LSY11" s="116"/>
      <c r="LSZ11" s="116"/>
      <c r="LTA11" s="116"/>
      <c r="LTB11" s="116"/>
      <c r="LTC11" s="116"/>
      <c r="LTD11" s="116"/>
      <c r="LTE11" s="116"/>
      <c r="LTF11" s="116"/>
      <c r="LTG11" s="116"/>
      <c r="LTH11" s="116"/>
      <c r="LTI11" s="116"/>
      <c r="LTJ11" s="116"/>
      <c r="LTK11" s="116"/>
      <c r="LTL11" s="116"/>
      <c r="LTM11" s="116"/>
      <c r="LTN11" s="116"/>
      <c r="LTO11" s="116"/>
      <c r="LTP11" s="116"/>
      <c r="LTQ11" s="116"/>
      <c r="LTR11" s="116"/>
      <c r="LTS11" s="116"/>
      <c r="LTT11" s="116"/>
      <c r="LTU11" s="116"/>
      <c r="LTV11" s="116"/>
      <c r="LTW11" s="116"/>
      <c r="LTX11" s="116"/>
      <c r="LTY11" s="116"/>
      <c r="LTZ11" s="116"/>
      <c r="LUA11" s="116"/>
      <c r="LUB11" s="116"/>
      <c r="LUC11" s="116"/>
      <c r="LUD11" s="116"/>
      <c r="LUE11" s="116"/>
      <c r="LUF11" s="116"/>
      <c r="LUG11" s="116"/>
      <c r="LUH11" s="116"/>
      <c r="LUI11" s="116"/>
      <c r="LUJ11" s="116"/>
      <c r="LUK11" s="116"/>
      <c r="LUL11" s="116"/>
      <c r="LUM11" s="116"/>
      <c r="LUN11" s="116"/>
      <c r="LUO11" s="116"/>
      <c r="LUP11" s="116"/>
      <c r="LUQ11" s="116"/>
      <c r="LUR11" s="116"/>
      <c r="LUS11" s="116"/>
      <c r="LUT11" s="116"/>
      <c r="LUU11" s="116"/>
      <c r="LUV11" s="116"/>
      <c r="LUW11" s="116"/>
      <c r="LUX11" s="116"/>
      <c r="LUY11" s="116"/>
      <c r="LUZ11" s="116"/>
      <c r="LVA11" s="116"/>
      <c r="LVB11" s="116"/>
      <c r="LVC11" s="116"/>
      <c r="LVD11" s="116"/>
      <c r="LVE11" s="116"/>
      <c r="LVF11" s="116"/>
      <c r="LVG11" s="116"/>
      <c r="LVH11" s="116"/>
      <c r="LVI11" s="116"/>
      <c r="LVJ11" s="116"/>
      <c r="LVK11" s="116"/>
      <c r="LVL11" s="116"/>
      <c r="LVM11" s="116"/>
      <c r="LVN11" s="116"/>
      <c r="LVO11" s="116"/>
      <c r="LVP11" s="116"/>
      <c r="LVQ11" s="116"/>
      <c r="LVR11" s="116"/>
      <c r="LVS11" s="116"/>
      <c r="LVT11" s="116"/>
      <c r="LVU11" s="116"/>
      <c r="LVV11" s="116"/>
      <c r="LVW11" s="116"/>
      <c r="LVX11" s="116"/>
      <c r="LVY11" s="116"/>
      <c r="LVZ11" s="116"/>
      <c r="LWA11" s="116"/>
      <c r="LWB11" s="116"/>
      <c r="LWC11" s="116"/>
      <c r="LWD11" s="116"/>
      <c r="LWE11" s="116"/>
      <c r="LWF11" s="116"/>
      <c r="LWG11" s="116"/>
      <c r="LWH11" s="116"/>
      <c r="LWI11" s="116"/>
      <c r="LWJ11" s="116"/>
      <c r="LWK11" s="116"/>
      <c r="LWL11" s="116"/>
      <c r="LWM11" s="116"/>
      <c r="LWN11" s="116"/>
      <c r="LWO11" s="116"/>
      <c r="LWP11" s="116"/>
      <c r="LWQ11" s="116"/>
      <c r="LWR11" s="116"/>
      <c r="LWS11" s="116"/>
      <c r="LWT11" s="116"/>
      <c r="LWU11" s="116"/>
      <c r="LWV11" s="116"/>
      <c r="LWW11" s="116"/>
      <c r="LWX11" s="116"/>
      <c r="LWY11" s="116"/>
      <c r="LWZ11" s="116"/>
      <c r="LXA11" s="116"/>
      <c r="LXB11" s="116"/>
      <c r="LXC11" s="116"/>
      <c r="LXD11" s="116"/>
      <c r="LXE11" s="116"/>
      <c r="LXF11" s="116"/>
      <c r="LXG11" s="116"/>
      <c r="LXH11" s="116"/>
      <c r="LXI11" s="116"/>
      <c r="LXJ11" s="116"/>
      <c r="LXK11" s="116"/>
      <c r="LXL11" s="116"/>
      <c r="LXM11" s="116"/>
      <c r="LXN11" s="116"/>
      <c r="LXO11" s="116"/>
      <c r="LXP11" s="116"/>
      <c r="LXQ11" s="116"/>
      <c r="LXR11" s="116"/>
      <c r="LXS11" s="116"/>
      <c r="LXT11" s="116"/>
      <c r="LXU11" s="116"/>
      <c r="LXV11" s="116"/>
      <c r="LXW11" s="116"/>
      <c r="LXX11" s="116"/>
      <c r="LXY11" s="116"/>
      <c r="LXZ11" s="116"/>
      <c r="LYA11" s="116"/>
      <c r="LYB11" s="116"/>
      <c r="LYC11" s="116"/>
      <c r="LYD11" s="116"/>
      <c r="LYE11" s="116"/>
      <c r="LYF11" s="116"/>
      <c r="LYG11" s="116"/>
      <c r="LYH11" s="116"/>
      <c r="LYI11" s="116"/>
      <c r="LYJ11" s="116"/>
      <c r="LYK11" s="116"/>
      <c r="LYL11" s="116"/>
      <c r="LYM11" s="116"/>
      <c r="LYN11" s="116"/>
      <c r="LYO11" s="116"/>
      <c r="LYP11" s="116"/>
      <c r="LYQ11" s="116"/>
      <c r="LYR11" s="116"/>
      <c r="LYS11" s="116"/>
      <c r="LYT11" s="116"/>
      <c r="LYU11" s="116"/>
      <c r="LYV11" s="116"/>
      <c r="LYW11" s="116"/>
      <c r="LYX11" s="116"/>
      <c r="LYY11" s="116"/>
      <c r="LYZ11" s="116"/>
      <c r="LZA11" s="116"/>
      <c r="LZB11" s="116"/>
      <c r="LZC11" s="116"/>
      <c r="LZD11" s="116"/>
      <c r="LZE11" s="116"/>
      <c r="LZF11" s="116"/>
      <c r="LZG11" s="116"/>
      <c r="LZH11" s="116"/>
      <c r="LZI11" s="116"/>
      <c r="LZJ11" s="116"/>
      <c r="LZK11" s="116"/>
      <c r="LZL11" s="116"/>
      <c r="LZM11" s="116"/>
      <c r="LZN11" s="116"/>
      <c r="LZO11" s="116"/>
      <c r="LZP11" s="116"/>
      <c r="LZQ11" s="116"/>
      <c r="LZR11" s="116"/>
      <c r="LZS11" s="116"/>
      <c r="LZT11" s="116"/>
      <c r="LZU11" s="116"/>
      <c r="LZV11" s="116"/>
      <c r="LZW11" s="116"/>
      <c r="LZX11" s="116"/>
      <c r="LZY11" s="116"/>
      <c r="LZZ11" s="116"/>
      <c r="MAA11" s="116"/>
      <c r="MAB11" s="116"/>
      <c r="MAC11" s="116"/>
      <c r="MAD11" s="116"/>
      <c r="MAE11" s="116"/>
      <c r="MAF11" s="116"/>
      <c r="MAG11" s="116"/>
      <c r="MAH11" s="116"/>
      <c r="MAI11" s="116"/>
      <c r="MAJ11" s="116"/>
      <c r="MAK11" s="116"/>
      <c r="MAL11" s="116"/>
      <c r="MAM11" s="116"/>
      <c r="MAN11" s="116"/>
      <c r="MAO11" s="116"/>
      <c r="MAP11" s="116"/>
      <c r="MAQ11" s="116"/>
      <c r="MAR11" s="116"/>
      <c r="MAS11" s="116"/>
      <c r="MAT11" s="116"/>
      <c r="MAU11" s="116"/>
      <c r="MAV11" s="116"/>
      <c r="MAW11" s="116"/>
      <c r="MAX11" s="116"/>
      <c r="MAY11" s="116"/>
      <c r="MAZ11" s="116"/>
      <c r="MBA11" s="116"/>
      <c r="MBB11" s="116"/>
      <c r="MBC11" s="116"/>
      <c r="MBD11" s="116"/>
      <c r="MBE11" s="116"/>
      <c r="MBF11" s="116"/>
      <c r="MBG11" s="116"/>
      <c r="MBH11" s="116"/>
      <c r="MBI11" s="116"/>
      <c r="MBJ11" s="116"/>
      <c r="MBK11" s="116"/>
      <c r="MBL11" s="116"/>
      <c r="MBM11" s="116"/>
      <c r="MBN11" s="116"/>
      <c r="MBO11" s="116"/>
      <c r="MBP11" s="116"/>
      <c r="MBQ11" s="116"/>
      <c r="MBR11" s="116"/>
      <c r="MBS11" s="116"/>
      <c r="MBT11" s="116"/>
      <c r="MBU11" s="116"/>
      <c r="MBV11" s="116"/>
      <c r="MBW11" s="116"/>
      <c r="MBX11" s="116"/>
      <c r="MBY11" s="116"/>
      <c r="MBZ11" s="116"/>
      <c r="MCA11" s="116"/>
      <c r="MCB11" s="116"/>
      <c r="MCC11" s="116"/>
      <c r="MCD11" s="116"/>
      <c r="MCE11" s="116"/>
      <c r="MCF11" s="116"/>
      <c r="MCG11" s="116"/>
      <c r="MCH11" s="116"/>
      <c r="MCI11" s="116"/>
      <c r="MCJ11" s="116"/>
      <c r="MCK11" s="116"/>
      <c r="MCL11" s="116"/>
      <c r="MCM11" s="116"/>
      <c r="MCN11" s="116"/>
      <c r="MCO11" s="116"/>
      <c r="MCP11" s="116"/>
      <c r="MCQ11" s="116"/>
      <c r="MCR11" s="116"/>
      <c r="MCS11" s="116"/>
      <c r="MCT11" s="116"/>
      <c r="MCU11" s="116"/>
      <c r="MCV11" s="116"/>
      <c r="MCW11" s="116"/>
      <c r="MCX11" s="116"/>
      <c r="MCY11" s="116"/>
      <c r="MCZ11" s="116"/>
      <c r="MDA11" s="116"/>
      <c r="MDB11" s="116"/>
      <c r="MDC11" s="116"/>
      <c r="MDD11" s="116"/>
      <c r="MDE11" s="116"/>
      <c r="MDF11" s="116"/>
      <c r="MDG11" s="116"/>
      <c r="MDH11" s="116"/>
      <c r="MDI11" s="116"/>
      <c r="MDJ11" s="116"/>
      <c r="MDK11" s="116"/>
      <c r="MDL11" s="116"/>
      <c r="MDM11" s="116"/>
      <c r="MDN11" s="116"/>
      <c r="MDO11" s="116"/>
      <c r="MDP11" s="116"/>
      <c r="MDQ11" s="116"/>
      <c r="MDR11" s="116"/>
      <c r="MDS11" s="116"/>
      <c r="MDT11" s="116"/>
      <c r="MDU11" s="116"/>
      <c r="MDV11" s="116"/>
      <c r="MDW11" s="116"/>
      <c r="MDX11" s="116"/>
      <c r="MDY11" s="116"/>
      <c r="MDZ11" s="116"/>
      <c r="MEA11" s="116"/>
      <c r="MEB11" s="116"/>
      <c r="MEC11" s="116"/>
      <c r="MED11" s="116"/>
      <c r="MEE11" s="116"/>
      <c r="MEF11" s="116"/>
      <c r="MEG11" s="116"/>
      <c r="MEH11" s="116"/>
      <c r="MEI11" s="116"/>
      <c r="MEJ11" s="116"/>
      <c r="MEK11" s="116"/>
      <c r="MEL11" s="116"/>
      <c r="MEM11" s="116"/>
      <c r="MEN11" s="116"/>
      <c r="MEO11" s="116"/>
      <c r="MEP11" s="116"/>
      <c r="MEQ11" s="116"/>
      <c r="MER11" s="116"/>
      <c r="MES11" s="116"/>
      <c r="MET11" s="116"/>
      <c r="MEU11" s="116"/>
      <c r="MEV11" s="116"/>
      <c r="MEW11" s="116"/>
      <c r="MEX11" s="116"/>
      <c r="MEY11" s="116"/>
      <c r="MEZ11" s="116"/>
      <c r="MFA11" s="116"/>
      <c r="MFB11" s="116"/>
      <c r="MFC11" s="116"/>
      <c r="MFD11" s="116"/>
      <c r="MFE11" s="116"/>
      <c r="MFF11" s="116"/>
      <c r="MFG11" s="116"/>
      <c r="MFH11" s="116"/>
      <c r="MFI11" s="116"/>
      <c r="MFJ11" s="116"/>
      <c r="MFK11" s="116"/>
      <c r="MFL11" s="116"/>
      <c r="MFM11" s="116"/>
      <c r="MFN11" s="116"/>
      <c r="MFO11" s="116"/>
      <c r="MFP11" s="116"/>
      <c r="MFQ11" s="116"/>
      <c r="MFR11" s="116"/>
      <c r="MFS11" s="116"/>
      <c r="MFT11" s="116"/>
      <c r="MFU11" s="116"/>
      <c r="MFV11" s="116"/>
      <c r="MFW11" s="116"/>
      <c r="MFX11" s="116"/>
      <c r="MFY11" s="116"/>
      <c r="MFZ11" s="116"/>
      <c r="MGA11" s="116"/>
      <c r="MGB11" s="116"/>
      <c r="MGC11" s="116"/>
      <c r="MGD11" s="116"/>
      <c r="MGE11" s="116"/>
      <c r="MGF11" s="116"/>
      <c r="MGG11" s="116"/>
      <c r="MGH11" s="116"/>
      <c r="MGI11" s="116"/>
      <c r="MGJ11" s="116"/>
      <c r="MGK11" s="116"/>
      <c r="MGL11" s="116"/>
      <c r="MGM11" s="116"/>
      <c r="MGN11" s="116"/>
      <c r="MGO11" s="116"/>
      <c r="MGP11" s="116"/>
      <c r="MGQ11" s="116"/>
      <c r="MGR11" s="116"/>
      <c r="MGS11" s="116"/>
      <c r="MGT11" s="116"/>
      <c r="MGU11" s="116"/>
      <c r="MGV11" s="116"/>
      <c r="MGW11" s="116"/>
      <c r="MGX11" s="116"/>
      <c r="MGY11" s="116"/>
      <c r="MGZ11" s="116"/>
      <c r="MHA11" s="116"/>
      <c r="MHB11" s="116"/>
      <c r="MHC11" s="116"/>
      <c r="MHD11" s="116"/>
      <c r="MHE11" s="116"/>
      <c r="MHF11" s="116"/>
      <c r="MHG11" s="116"/>
      <c r="MHH11" s="116"/>
      <c r="MHI11" s="116"/>
      <c r="MHJ11" s="116"/>
      <c r="MHK11" s="116"/>
      <c r="MHL11" s="116"/>
      <c r="MHM11" s="116"/>
      <c r="MHN11" s="116"/>
      <c r="MHO11" s="116"/>
      <c r="MHP11" s="116"/>
      <c r="MHQ11" s="116"/>
      <c r="MHR11" s="116"/>
      <c r="MHS11" s="116"/>
      <c r="MHT11" s="116"/>
      <c r="MHU11" s="116"/>
      <c r="MHV11" s="116"/>
      <c r="MHW11" s="116"/>
      <c r="MHX11" s="116"/>
      <c r="MHY11" s="116"/>
      <c r="MHZ11" s="116"/>
      <c r="MIA11" s="116"/>
      <c r="MIB11" s="116"/>
      <c r="MIC11" s="116"/>
      <c r="MID11" s="116"/>
      <c r="MIE11" s="116"/>
      <c r="MIF11" s="116"/>
      <c r="MIG11" s="116"/>
      <c r="MIH11" s="116"/>
      <c r="MII11" s="116"/>
      <c r="MIJ11" s="116"/>
      <c r="MIK11" s="116"/>
      <c r="MIL11" s="116"/>
      <c r="MIM11" s="116"/>
      <c r="MIN11" s="116"/>
      <c r="MIO11" s="116"/>
      <c r="MIP11" s="116"/>
      <c r="MIQ11" s="116"/>
      <c r="MIR11" s="116"/>
      <c r="MIS11" s="116"/>
      <c r="MIT11" s="116"/>
      <c r="MIU11" s="116"/>
      <c r="MIV11" s="116"/>
      <c r="MIW11" s="116"/>
      <c r="MIX11" s="116"/>
      <c r="MIY11" s="116"/>
      <c r="MIZ11" s="116"/>
      <c r="MJA11" s="116"/>
      <c r="MJB11" s="116"/>
      <c r="MJC11" s="116"/>
      <c r="MJD11" s="116"/>
      <c r="MJE11" s="116"/>
      <c r="MJF11" s="116"/>
      <c r="MJG11" s="116"/>
      <c r="MJH11" s="116"/>
      <c r="MJI11" s="116"/>
      <c r="MJJ11" s="116"/>
      <c r="MJK11" s="116"/>
      <c r="MJL11" s="116"/>
      <c r="MJM11" s="116"/>
      <c r="MJN11" s="116"/>
      <c r="MJO11" s="116"/>
      <c r="MJP11" s="116"/>
      <c r="MJQ11" s="116"/>
      <c r="MJR11" s="116"/>
      <c r="MJS11" s="116"/>
      <c r="MJT11" s="116"/>
      <c r="MJU11" s="116"/>
      <c r="MJV11" s="116"/>
      <c r="MJW11" s="116"/>
      <c r="MJX11" s="116"/>
      <c r="MJY11" s="116"/>
      <c r="MJZ11" s="116"/>
      <c r="MKA11" s="116"/>
      <c r="MKB11" s="116"/>
      <c r="MKC11" s="116"/>
      <c r="MKD11" s="116"/>
      <c r="MKE11" s="116"/>
      <c r="MKF11" s="116"/>
      <c r="MKG11" s="116"/>
      <c r="MKH11" s="116"/>
      <c r="MKI11" s="116"/>
      <c r="MKJ11" s="116"/>
      <c r="MKK11" s="116"/>
      <c r="MKL11" s="116"/>
      <c r="MKM11" s="116"/>
      <c r="MKN11" s="116"/>
      <c r="MKO11" s="116"/>
      <c r="MKP11" s="116"/>
      <c r="MKQ11" s="116"/>
      <c r="MKR11" s="116"/>
      <c r="MKS11" s="116"/>
      <c r="MKT11" s="116"/>
      <c r="MKU11" s="116"/>
      <c r="MKV11" s="116"/>
      <c r="MKW11" s="116"/>
      <c r="MKX11" s="116"/>
      <c r="MKY11" s="116"/>
      <c r="MKZ11" s="116"/>
      <c r="MLA11" s="116"/>
      <c r="MLB11" s="116"/>
      <c r="MLC11" s="116"/>
      <c r="MLD11" s="116"/>
      <c r="MLE11" s="116"/>
      <c r="MLF11" s="116"/>
      <c r="MLG11" s="116"/>
      <c r="MLH11" s="116"/>
      <c r="MLI11" s="116"/>
      <c r="MLJ11" s="116"/>
      <c r="MLK11" s="116"/>
      <c r="MLL11" s="116"/>
      <c r="MLM11" s="116"/>
      <c r="MLN11" s="116"/>
      <c r="MLO11" s="116"/>
      <c r="MLP11" s="116"/>
      <c r="MLQ11" s="116"/>
      <c r="MLR11" s="116"/>
      <c r="MLS11" s="116"/>
      <c r="MLT11" s="116"/>
      <c r="MLU11" s="116"/>
      <c r="MLV11" s="116"/>
      <c r="MLW11" s="116"/>
      <c r="MLX11" s="116"/>
      <c r="MLY11" s="116"/>
      <c r="MLZ11" s="116"/>
      <c r="MMA11" s="116"/>
      <c r="MMB11" s="116"/>
      <c r="MMC11" s="116"/>
      <c r="MMD11" s="116"/>
      <c r="MME11" s="116"/>
      <c r="MMF11" s="116"/>
      <c r="MMG11" s="116"/>
      <c r="MMH11" s="116"/>
      <c r="MMI11" s="116"/>
      <c r="MMJ11" s="116"/>
      <c r="MMK11" s="116"/>
      <c r="MML11" s="116"/>
      <c r="MMM11" s="116"/>
      <c r="MMN11" s="116"/>
      <c r="MMO11" s="116"/>
      <c r="MMP11" s="116"/>
      <c r="MMQ11" s="116"/>
      <c r="MMR11" s="116"/>
      <c r="MMS11" s="116"/>
      <c r="MMT11" s="116"/>
      <c r="MMU11" s="116"/>
      <c r="MMV11" s="116"/>
      <c r="MMW11" s="116"/>
      <c r="MMX11" s="116"/>
      <c r="MMY11" s="116"/>
      <c r="MMZ11" s="116"/>
      <c r="MNA11" s="116"/>
      <c r="MNB11" s="116"/>
      <c r="MNC11" s="116"/>
      <c r="MND11" s="116"/>
      <c r="MNE11" s="116"/>
      <c r="MNF11" s="116"/>
      <c r="MNG11" s="116"/>
      <c r="MNH11" s="116"/>
      <c r="MNI11" s="116"/>
      <c r="MNJ11" s="116"/>
      <c r="MNK11" s="116"/>
      <c r="MNL11" s="116"/>
      <c r="MNM11" s="116"/>
      <c r="MNN11" s="116"/>
      <c r="MNO11" s="116"/>
      <c r="MNP11" s="116"/>
      <c r="MNQ11" s="116"/>
      <c r="MNR11" s="116"/>
      <c r="MNS11" s="116"/>
      <c r="MNT11" s="116"/>
      <c r="MNU11" s="116"/>
      <c r="MNV11" s="116"/>
      <c r="MNW11" s="116"/>
      <c r="MNX11" s="116"/>
      <c r="MNY11" s="116"/>
      <c r="MNZ11" s="116"/>
      <c r="MOA11" s="116"/>
      <c r="MOB11" s="116"/>
      <c r="MOC11" s="116"/>
      <c r="MOD11" s="116"/>
      <c r="MOE11" s="116"/>
      <c r="MOF11" s="116"/>
      <c r="MOG11" s="116"/>
      <c r="MOH11" s="116"/>
      <c r="MOI11" s="116"/>
      <c r="MOJ11" s="116"/>
      <c r="MOK11" s="116"/>
      <c r="MOL11" s="116"/>
      <c r="MOM11" s="116"/>
      <c r="MON11" s="116"/>
      <c r="MOO11" s="116"/>
      <c r="MOP11" s="116"/>
      <c r="MOQ11" s="116"/>
      <c r="MOR11" s="116"/>
      <c r="MOS11" s="116"/>
      <c r="MOT11" s="116"/>
      <c r="MOU11" s="116"/>
      <c r="MOV11" s="116"/>
      <c r="MOW11" s="116"/>
      <c r="MOX11" s="116"/>
      <c r="MOY11" s="116"/>
      <c r="MOZ11" s="116"/>
      <c r="MPA11" s="116"/>
      <c r="MPB11" s="116"/>
      <c r="MPC11" s="116"/>
      <c r="MPD11" s="116"/>
      <c r="MPE11" s="116"/>
      <c r="MPF11" s="116"/>
      <c r="MPG11" s="116"/>
      <c r="MPH11" s="116"/>
      <c r="MPI11" s="116"/>
      <c r="MPJ11" s="116"/>
      <c r="MPK11" s="116"/>
      <c r="MPL11" s="116"/>
      <c r="MPM11" s="116"/>
      <c r="MPN11" s="116"/>
      <c r="MPO11" s="116"/>
      <c r="MPP11" s="116"/>
      <c r="MPQ11" s="116"/>
      <c r="MPR11" s="116"/>
      <c r="MPS11" s="116"/>
      <c r="MPT11" s="116"/>
      <c r="MPU11" s="116"/>
      <c r="MPV11" s="116"/>
      <c r="MPW11" s="116"/>
      <c r="MPX11" s="116"/>
      <c r="MPY11" s="116"/>
      <c r="MPZ11" s="116"/>
      <c r="MQA11" s="116"/>
      <c r="MQB11" s="116"/>
      <c r="MQC11" s="116"/>
      <c r="MQD11" s="116"/>
      <c r="MQE11" s="116"/>
      <c r="MQF11" s="116"/>
      <c r="MQG11" s="116"/>
      <c r="MQH11" s="116"/>
      <c r="MQI11" s="116"/>
      <c r="MQJ11" s="116"/>
      <c r="MQK11" s="116"/>
      <c r="MQL11" s="116"/>
      <c r="MQM11" s="116"/>
      <c r="MQN11" s="116"/>
      <c r="MQO11" s="116"/>
      <c r="MQP11" s="116"/>
      <c r="MQQ11" s="116"/>
      <c r="MQR11" s="116"/>
      <c r="MQS11" s="116"/>
      <c r="MQT11" s="116"/>
      <c r="MQU11" s="116"/>
      <c r="MQV11" s="116"/>
      <c r="MQW11" s="116"/>
      <c r="MQX11" s="116"/>
      <c r="MQY11" s="116"/>
      <c r="MQZ11" s="116"/>
      <c r="MRA11" s="116"/>
      <c r="MRB11" s="116"/>
      <c r="MRC11" s="116"/>
      <c r="MRD11" s="116"/>
      <c r="MRE11" s="116"/>
      <c r="MRF11" s="116"/>
      <c r="MRG11" s="116"/>
      <c r="MRH11" s="116"/>
      <c r="MRI11" s="116"/>
      <c r="MRJ11" s="116"/>
      <c r="MRK11" s="116"/>
      <c r="MRL11" s="116"/>
      <c r="MRM11" s="116"/>
      <c r="MRN11" s="116"/>
      <c r="MRO11" s="116"/>
      <c r="MRP11" s="116"/>
      <c r="MRQ11" s="116"/>
      <c r="MRR11" s="116"/>
      <c r="MRS11" s="116"/>
      <c r="MRT11" s="116"/>
      <c r="MRU11" s="116"/>
      <c r="MRV11" s="116"/>
      <c r="MRW11" s="116"/>
      <c r="MRX11" s="116"/>
      <c r="MRY11" s="116"/>
      <c r="MRZ11" s="116"/>
      <c r="MSA11" s="116"/>
      <c r="MSB11" s="116"/>
      <c r="MSC11" s="116"/>
      <c r="MSD11" s="116"/>
      <c r="MSE11" s="116"/>
      <c r="MSF11" s="116"/>
      <c r="MSG11" s="116"/>
      <c r="MSH11" s="116"/>
      <c r="MSI11" s="116"/>
      <c r="MSJ11" s="116"/>
      <c r="MSK11" s="116"/>
      <c r="MSL11" s="116"/>
      <c r="MSM11" s="116"/>
      <c r="MSN11" s="116"/>
      <c r="MSO11" s="116"/>
      <c r="MSP11" s="116"/>
      <c r="MSQ11" s="116"/>
      <c r="MSR11" s="116"/>
      <c r="MSS11" s="116"/>
      <c r="MST11" s="116"/>
      <c r="MSU11" s="116"/>
      <c r="MSV11" s="116"/>
      <c r="MSW11" s="116"/>
      <c r="MSX11" s="116"/>
      <c r="MSY11" s="116"/>
      <c r="MSZ11" s="116"/>
      <c r="MTA11" s="116"/>
      <c r="MTB11" s="116"/>
      <c r="MTC11" s="116"/>
      <c r="MTD11" s="116"/>
      <c r="MTE11" s="116"/>
      <c r="MTF11" s="116"/>
      <c r="MTG11" s="116"/>
      <c r="MTH11" s="116"/>
      <c r="MTI11" s="116"/>
      <c r="MTJ11" s="116"/>
      <c r="MTK11" s="116"/>
      <c r="MTL11" s="116"/>
      <c r="MTM11" s="116"/>
      <c r="MTN11" s="116"/>
      <c r="MTO11" s="116"/>
      <c r="MTP11" s="116"/>
      <c r="MTQ11" s="116"/>
      <c r="MTR11" s="116"/>
      <c r="MTS11" s="116"/>
      <c r="MTT11" s="116"/>
      <c r="MTU11" s="116"/>
      <c r="MTV11" s="116"/>
      <c r="MTW11" s="116"/>
      <c r="MTX11" s="116"/>
      <c r="MTY11" s="116"/>
      <c r="MTZ11" s="116"/>
      <c r="MUA11" s="116"/>
      <c r="MUB11" s="116"/>
      <c r="MUC11" s="116"/>
      <c r="MUD11" s="116"/>
      <c r="MUE11" s="116"/>
      <c r="MUF11" s="116"/>
      <c r="MUG11" s="116"/>
      <c r="MUH11" s="116"/>
      <c r="MUI11" s="116"/>
      <c r="MUJ11" s="116"/>
      <c r="MUK11" s="116"/>
      <c r="MUL11" s="116"/>
      <c r="MUM11" s="116"/>
      <c r="MUN11" s="116"/>
      <c r="MUO11" s="116"/>
      <c r="MUP11" s="116"/>
      <c r="MUQ11" s="116"/>
      <c r="MUR11" s="116"/>
      <c r="MUS11" s="116"/>
      <c r="MUT11" s="116"/>
      <c r="MUU11" s="116"/>
      <c r="MUV11" s="116"/>
      <c r="MUW11" s="116"/>
      <c r="MUX11" s="116"/>
      <c r="MUY11" s="116"/>
      <c r="MUZ11" s="116"/>
      <c r="MVA11" s="116"/>
      <c r="MVB11" s="116"/>
      <c r="MVC11" s="116"/>
      <c r="MVD11" s="116"/>
      <c r="MVE11" s="116"/>
      <c r="MVF11" s="116"/>
      <c r="MVG11" s="116"/>
      <c r="MVH11" s="116"/>
      <c r="MVI11" s="116"/>
      <c r="MVJ11" s="116"/>
      <c r="MVK11" s="116"/>
      <c r="MVL11" s="116"/>
      <c r="MVM11" s="116"/>
      <c r="MVN11" s="116"/>
      <c r="MVO11" s="116"/>
      <c r="MVP11" s="116"/>
      <c r="MVQ11" s="116"/>
      <c r="MVR11" s="116"/>
      <c r="MVS11" s="116"/>
      <c r="MVT11" s="116"/>
      <c r="MVU11" s="116"/>
      <c r="MVV11" s="116"/>
      <c r="MVW11" s="116"/>
      <c r="MVX11" s="116"/>
      <c r="MVY11" s="116"/>
      <c r="MVZ11" s="116"/>
      <c r="MWA11" s="116"/>
      <c r="MWB11" s="116"/>
      <c r="MWC11" s="116"/>
      <c r="MWD11" s="116"/>
      <c r="MWE11" s="116"/>
      <c r="MWF11" s="116"/>
      <c r="MWG11" s="116"/>
      <c r="MWH11" s="116"/>
      <c r="MWI11" s="116"/>
      <c r="MWJ11" s="116"/>
      <c r="MWK11" s="116"/>
      <c r="MWL11" s="116"/>
      <c r="MWM11" s="116"/>
      <c r="MWN11" s="116"/>
      <c r="MWO11" s="116"/>
      <c r="MWP11" s="116"/>
      <c r="MWQ11" s="116"/>
      <c r="MWR11" s="116"/>
      <c r="MWS11" s="116"/>
      <c r="MWT11" s="116"/>
      <c r="MWU11" s="116"/>
      <c r="MWV11" s="116"/>
      <c r="MWW11" s="116"/>
      <c r="MWX11" s="116"/>
      <c r="MWY11" s="116"/>
      <c r="MWZ11" s="116"/>
      <c r="MXA11" s="116"/>
      <c r="MXB11" s="116"/>
      <c r="MXC11" s="116"/>
      <c r="MXD11" s="116"/>
      <c r="MXE11" s="116"/>
      <c r="MXF11" s="116"/>
      <c r="MXG11" s="116"/>
      <c r="MXH11" s="116"/>
      <c r="MXI11" s="116"/>
      <c r="MXJ11" s="116"/>
      <c r="MXK11" s="116"/>
      <c r="MXL11" s="116"/>
      <c r="MXM11" s="116"/>
      <c r="MXN11" s="116"/>
      <c r="MXO11" s="116"/>
      <c r="MXP11" s="116"/>
      <c r="MXQ11" s="116"/>
      <c r="MXR11" s="116"/>
      <c r="MXS11" s="116"/>
      <c r="MXT11" s="116"/>
      <c r="MXU11" s="116"/>
      <c r="MXV11" s="116"/>
      <c r="MXW11" s="116"/>
      <c r="MXX11" s="116"/>
      <c r="MXY11" s="116"/>
      <c r="MXZ11" s="116"/>
      <c r="MYA11" s="116"/>
      <c r="MYB11" s="116"/>
      <c r="MYC11" s="116"/>
      <c r="MYD11" s="116"/>
      <c r="MYE11" s="116"/>
      <c r="MYF11" s="116"/>
      <c r="MYG11" s="116"/>
      <c r="MYH11" s="116"/>
      <c r="MYI11" s="116"/>
      <c r="MYJ11" s="116"/>
      <c r="MYK11" s="116"/>
      <c r="MYL11" s="116"/>
      <c r="MYM11" s="116"/>
      <c r="MYN11" s="116"/>
      <c r="MYO11" s="116"/>
      <c r="MYP11" s="116"/>
      <c r="MYQ11" s="116"/>
      <c r="MYR11" s="116"/>
      <c r="MYS11" s="116"/>
      <c r="MYT11" s="116"/>
      <c r="MYU11" s="116"/>
      <c r="MYV11" s="116"/>
      <c r="MYW11" s="116"/>
      <c r="MYX11" s="116"/>
      <c r="MYY11" s="116"/>
      <c r="MYZ11" s="116"/>
      <c r="MZA11" s="116"/>
      <c r="MZB11" s="116"/>
      <c r="MZC11" s="116"/>
      <c r="MZD11" s="116"/>
      <c r="MZE11" s="116"/>
      <c r="MZF11" s="116"/>
      <c r="MZG11" s="116"/>
      <c r="MZH11" s="116"/>
      <c r="MZI11" s="116"/>
      <c r="MZJ11" s="116"/>
      <c r="MZK11" s="116"/>
      <c r="MZL11" s="116"/>
      <c r="MZM11" s="116"/>
      <c r="MZN11" s="116"/>
      <c r="MZO11" s="116"/>
      <c r="MZP11" s="116"/>
      <c r="MZQ11" s="116"/>
      <c r="MZR11" s="116"/>
      <c r="MZS11" s="116"/>
      <c r="MZT11" s="116"/>
      <c r="MZU11" s="116"/>
      <c r="MZV11" s="116"/>
      <c r="MZW11" s="116"/>
      <c r="MZX11" s="116"/>
      <c r="MZY11" s="116"/>
      <c r="MZZ11" s="116"/>
      <c r="NAA11" s="116"/>
      <c r="NAB11" s="116"/>
      <c r="NAC11" s="116"/>
      <c r="NAD11" s="116"/>
      <c r="NAE11" s="116"/>
      <c r="NAF11" s="116"/>
      <c r="NAG11" s="116"/>
      <c r="NAH11" s="116"/>
      <c r="NAI11" s="116"/>
      <c r="NAJ11" s="116"/>
      <c r="NAK11" s="116"/>
      <c r="NAL11" s="116"/>
      <c r="NAM11" s="116"/>
      <c r="NAN11" s="116"/>
      <c r="NAO11" s="116"/>
      <c r="NAP11" s="116"/>
      <c r="NAQ11" s="116"/>
      <c r="NAR11" s="116"/>
      <c r="NAS11" s="116"/>
      <c r="NAT11" s="116"/>
      <c r="NAU11" s="116"/>
      <c r="NAV11" s="116"/>
      <c r="NAW11" s="116"/>
      <c r="NAX11" s="116"/>
      <c r="NAY11" s="116"/>
      <c r="NAZ11" s="116"/>
      <c r="NBA11" s="116"/>
      <c r="NBB11" s="116"/>
      <c r="NBC11" s="116"/>
      <c r="NBD11" s="116"/>
      <c r="NBE11" s="116"/>
      <c r="NBF11" s="116"/>
      <c r="NBG11" s="116"/>
      <c r="NBH11" s="116"/>
      <c r="NBI11" s="116"/>
      <c r="NBJ11" s="116"/>
      <c r="NBK11" s="116"/>
      <c r="NBL11" s="116"/>
      <c r="NBM11" s="116"/>
      <c r="NBN11" s="116"/>
      <c r="NBO11" s="116"/>
      <c r="NBP11" s="116"/>
      <c r="NBQ11" s="116"/>
      <c r="NBR11" s="116"/>
      <c r="NBS11" s="116"/>
      <c r="NBT11" s="116"/>
      <c r="NBU11" s="116"/>
      <c r="NBV11" s="116"/>
      <c r="NBW11" s="116"/>
      <c r="NBX11" s="116"/>
      <c r="NBY11" s="116"/>
      <c r="NBZ11" s="116"/>
      <c r="NCA11" s="116"/>
      <c r="NCB11" s="116"/>
      <c r="NCC11" s="116"/>
      <c r="NCD11" s="116"/>
      <c r="NCE11" s="116"/>
      <c r="NCF11" s="116"/>
      <c r="NCG11" s="116"/>
      <c r="NCH11" s="116"/>
      <c r="NCI11" s="116"/>
      <c r="NCJ11" s="116"/>
      <c r="NCK11" s="116"/>
      <c r="NCL11" s="116"/>
      <c r="NCM11" s="116"/>
      <c r="NCN11" s="116"/>
      <c r="NCO11" s="116"/>
      <c r="NCP11" s="116"/>
      <c r="NCQ11" s="116"/>
      <c r="NCR11" s="116"/>
      <c r="NCS11" s="116"/>
      <c r="NCT11" s="116"/>
      <c r="NCU11" s="116"/>
      <c r="NCV11" s="116"/>
      <c r="NCW11" s="116"/>
      <c r="NCX11" s="116"/>
      <c r="NCY11" s="116"/>
      <c r="NCZ11" s="116"/>
      <c r="NDA11" s="116"/>
      <c r="NDB11" s="116"/>
      <c r="NDC11" s="116"/>
      <c r="NDD11" s="116"/>
      <c r="NDE11" s="116"/>
      <c r="NDF11" s="116"/>
      <c r="NDG11" s="116"/>
      <c r="NDH11" s="116"/>
      <c r="NDI11" s="116"/>
      <c r="NDJ11" s="116"/>
      <c r="NDK11" s="116"/>
      <c r="NDL11" s="116"/>
      <c r="NDM11" s="116"/>
      <c r="NDN11" s="116"/>
      <c r="NDO11" s="116"/>
      <c r="NDP11" s="116"/>
      <c r="NDQ11" s="116"/>
      <c r="NDR11" s="116"/>
      <c r="NDS11" s="116"/>
      <c r="NDT11" s="116"/>
      <c r="NDU11" s="116"/>
      <c r="NDV11" s="116"/>
      <c r="NDW11" s="116"/>
      <c r="NDX11" s="116"/>
      <c r="NDY11" s="116"/>
      <c r="NDZ11" s="116"/>
      <c r="NEA11" s="116"/>
      <c r="NEB11" s="116"/>
      <c r="NEC11" s="116"/>
      <c r="NED11" s="116"/>
      <c r="NEE11" s="116"/>
      <c r="NEF11" s="116"/>
      <c r="NEG11" s="116"/>
      <c r="NEH11" s="116"/>
      <c r="NEI11" s="116"/>
      <c r="NEJ11" s="116"/>
      <c r="NEK11" s="116"/>
      <c r="NEL11" s="116"/>
      <c r="NEM11" s="116"/>
      <c r="NEN11" s="116"/>
      <c r="NEO11" s="116"/>
      <c r="NEP11" s="116"/>
      <c r="NEQ11" s="116"/>
      <c r="NER11" s="116"/>
      <c r="NES11" s="116"/>
      <c r="NET11" s="116"/>
      <c r="NEU11" s="116"/>
      <c r="NEV11" s="116"/>
      <c r="NEW11" s="116"/>
      <c r="NEX11" s="116"/>
      <c r="NEY11" s="116"/>
      <c r="NEZ11" s="116"/>
      <c r="NFA11" s="116"/>
      <c r="NFB11" s="116"/>
      <c r="NFC11" s="116"/>
      <c r="NFD11" s="116"/>
      <c r="NFE11" s="116"/>
      <c r="NFF11" s="116"/>
      <c r="NFG11" s="116"/>
      <c r="NFH11" s="116"/>
      <c r="NFI11" s="116"/>
      <c r="NFJ11" s="116"/>
      <c r="NFK11" s="116"/>
      <c r="NFL11" s="116"/>
      <c r="NFM11" s="116"/>
      <c r="NFN11" s="116"/>
      <c r="NFO11" s="116"/>
      <c r="NFP11" s="116"/>
      <c r="NFQ11" s="116"/>
      <c r="NFR11" s="116"/>
      <c r="NFS11" s="116"/>
      <c r="NFT11" s="116"/>
      <c r="NFU11" s="116"/>
      <c r="NFV11" s="116"/>
      <c r="NFW11" s="116"/>
      <c r="NFX11" s="116"/>
      <c r="NFY11" s="116"/>
      <c r="NFZ11" s="116"/>
      <c r="NGA11" s="116"/>
      <c r="NGB11" s="116"/>
      <c r="NGC11" s="116"/>
      <c r="NGD11" s="116"/>
      <c r="NGE11" s="116"/>
      <c r="NGF11" s="116"/>
      <c r="NGG11" s="116"/>
      <c r="NGH11" s="116"/>
      <c r="NGI11" s="116"/>
      <c r="NGJ11" s="116"/>
      <c r="NGK11" s="116"/>
      <c r="NGL11" s="116"/>
      <c r="NGM11" s="116"/>
      <c r="NGN11" s="116"/>
      <c r="NGO11" s="116"/>
      <c r="NGP11" s="116"/>
      <c r="NGQ11" s="116"/>
      <c r="NGR11" s="116"/>
      <c r="NGS11" s="116"/>
      <c r="NGT11" s="116"/>
      <c r="NGU11" s="116"/>
      <c r="NGV11" s="116"/>
      <c r="NGW11" s="116"/>
      <c r="NGX11" s="116"/>
      <c r="NGY11" s="116"/>
      <c r="NGZ11" s="116"/>
      <c r="NHA11" s="116"/>
      <c r="NHB11" s="116"/>
      <c r="NHC11" s="116"/>
      <c r="NHD11" s="116"/>
      <c r="NHE11" s="116"/>
      <c r="NHF11" s="116"/>
      <c r="NHG11" s="116"/>
      <c r="NHH11" s="116"/>
      <c r="NHI11" s="116"/>
      <c r="NHJ11" s="116"/>
      <c r="NHK11" s="116"/>
      <c r="NHL11" s="116"/>
      <c r="NHM11" s="116"/>
      <c r="NHN11" s="116"/>
      <c r="NHO11" s="116"/>
      <c r="NHP11" s="116"/>
      <c r="NHQ11" s="116"/>
      <c r="NHR11" s="116"/>
      <c r="NHS11" s="116"/>
      <c r="NHT11" s="116"/>
      <c r="NHU11" s="116"/>
      <c r="NHV11" s="116"/>
      <c r="NHW11" s="116"/>
      <c r="NHX11" s="116"/>
      <c r="NHY11" s="116"/>
      <c r="NHZ11" s="116"/>
      <c r="NIA11" s="116"/>
      <c r="NIB11" s="116"/>
      <c r="NIC11" s="116"/>
      <c r="NID11" s="116"/>
      <c r="NIE11" s="116"/>
      <c r="NIF11" s="116"/>
      <c r="NIG11" s="116"/>
      <c r="NIH11" s="116"/>
      <c r="NII11" s="116"/>
      <c r="NIJ11" s="116"/>
      <c r="NIK11" s="116"/>
      <c r="NIL11" s="116"/>
      <c r="NIM11" s="116"/>
      <c r="NIN11" s="116"/>
      <c r="NIO11" s="116"/>
      <c r="NIP11" s="116"/>
      <c r="NIQ11" s="116"/>
      <c r="NIR11" s="116"/>
      <c r="NIS11" s="116"/>
      <c r="NIT11" s="116"/>
      <c r="NIU11" s="116"/>
      <c r="NIV11" s="116"/>
      <c r="NIW11" s="116"/>
      <c r="NIX11" s="116"/>
      <c r="NIY11" s="116"/>
      <c r="NIZ11" s="116"/>
      <c r="NJA11" s="116"/>
      <c r="NJB11" s="116"/>
      <c r="NJC11" s="116"/>
      <c r="NJD11" s="116"/>
      <c r="NJE11" s="116"/>
      <c r="NJF11" s="116"/>
      <c r="NJG11" s="116"/>
      <c r="NJH11" s="116"/>
      <c r="NJI11" s="116"/>
      <c r="NJJ11" s="116"/>
      <c r="NJK11" s="116"/>
      <c r="NJL11" s="116"/>
      <c r="NJM11" s="116"/>
      <c r="NJN11" s="116"/>
      <c r="NJO11" s="116"/>
      <c r="NJP11" s="116"/>
      <c r="NJQ11" s="116"/>
      <c r="NJR11" s="116"/>
      <c r="NJS11" s="116"/>
      <c r="NJT11" s="116"/>
      <c r="NJU11" s="116"/>
      <c r="NJV11" s="116"/>
      <c r="NJW11" s="116"/>
      <c r="NJX11" s="116"/>
      <c r="NJY11" s="116"/>
      <c r="NJZ11" s="116"/>
      <c r="NKA11" s="116"/>
      <c r="NKB11" s="116"/>
      <c r="NKC11" s="116"/>
      <c r="NKD11" s="116"/>
      <c r="NKE11" s="116"/>
      <c r="NKF11" s="116"/>
      <c r="NKG11" s="116"/>
      <c r="NKH11" s="116"/>
      <c r="NKI11" s="116"/>
      <c r="NKJ11" s="116"/>
      <c r="NKK11" s="116"/>
      <c r="NKL11" s="116"/>
      <c r="NKM11" s="116"/>
      <c r="NKN11" s="116"/>
      <c r="NKO11" s="116"/>
      <c r="NKP11" s="116"/>
      <c r="NKQ11" s="116"/>
      <c r="NKR11" s="116"/>
      <c r="NKS11" s="116"/>
      <c r="NKT11" s="116"/>
      <c r="NKU11" s="116"/>
      <c r="NKV11" s="116"/>
      <c r="NKW11" s="116"/>
      <c r="NKX11" s="116"/>
      <c r="NKY11" s="116"/>
      <c r="NKZ11" s="116"/>
      <c r="NLA11" s="116"/>
      <c r="NLB11" s="116"/>
      <c r="NLC11" s="116"/>
      <c r="NLD11" s="116"/>
      <c r="NLE11" s="116"/>
      <c r="NLF11" s="116"/>
      <c r="NLG11" s="116"/>
      <c r="NLH11" s="116"/>
      <c r="NLI11" s="116"/>
      <c r="NLJ11" s="116"/>
      <c r="NLK11" s="116"/>
      <c r="NLL11" s="116"/>
      <c r="NLM11" s="116"/>
      <c r="NLN11" s="116"/>
      <c r="NLO11" s="116"/>
      <c r="NLP11" s="116"/>
      <c r="NLQ11" s="116"/>
      <c r="NLR11" s="116"/>
      <c r="NLS11" s="116"/>
      <c r="NLT11" s="116"/>
      <c r="NLU11" s="116"/>
      <c r="NLV11" s="116"/>
      <c r="NLW11" s="116"/>
      <c r="NLX11" s="116"/>
      <c r="NLY11" s="116"/>
      <c r="NLZ11" s="116"/>
      <c r="NMA11" s="116"/>
      <c r="NMB11" s="116"/>
      <c r="NMC11" s="116"/>
      <c r="NMD11" s="116"/>
      <c r="NME11" s="116"/>
      <c r="NMF11" s="116"/>
      <c r="NMG11" s="116"/>
      <c r="NMH11" s="116"/>
      <c r="NMI11" s="116"/>
      <c r="NMJ11" s="116"/>
      <c r="NMK11" s="116"/>
      <c r="NML11" s="116"/>
      <c r="NMM11" s="116"/>
      <c r="NMN11" s="116"/>
      <c r="NMO11" s="116"/>
      <c r="NMP11" s="116"/>
      <c r="NMQ11" s="116"/>
      <c r="NMR11" s="116"/>
      <c r="NMS11" s="116"/>
      <c r="NMT11" s="116"/>
      <c r="NMU11" s="116"/>
      <c r="NMV11" s="116"/>
      <c r="NMW11" s="116"/>
      <c r="NMX11" s="116"/>
      <c r="NMY11" s="116"/>
      <c r="NMZ11" s="116"/>
      <c r="NNA11" s="116"/>
      <c r="NNB11" s="116"/>
      <c r="NNC11" s="116"/>
      <c r="NND11" s="116"/>
      <c r="NNE11" s="116"/>
      <c r="NNF11" s="116"/>
      <c r="NNG11" s="116"/>
      <c r="NNH11" s="116"/>
      <c r="NNI11" s="116"/>
      <c r="NNJ11" s="116"/>
      <c r="NNK11" s="116"/>
      <c r="NNL11" s="116"/>
      <c r="NNM11" s="116"/>
      <c r="NNN11" s="116"/>
      <c r="NNO11" s="116"/>
      <c r="NNP11" s="116"/>
      <c r="NNQ11" s="116"/>
      <c r="NNR11" s="116"/>
      <c r="NNS11" s="116"/>
      <c r="NNT11" s="116"/>
      <c r="NNU11" s="116"/>
      <c r="NNV11" s="116"/>
      <c r="NNW11" s="116"/>
      <c r="NNX11" s="116"/>
      <c r="NNY11" s="116"/>
      <c r="NNZ11" s="116"/>
      <c r="NOA11" s="116"/>
      <c r="NOB11" s="116"/>
      <c r="NOC11" s="116"/>
      <c r="NOD11" s="116"/>
      <c r="NOE11" s="116"/>
      <c r="NOF11" s="116"/>
      <c r="NOG11" s="116"/>
      <c r="NOH11" s="116"/>
      <c r="NOI11" s="116"/>
      <c r="NOJ11" s="116"/>
      <c r="NOK11" s="116"/>
      <c r="NOL11" s="116"/>
      <c r="NOM11" s="116"/>
      <c r="NON11" s="116"/>
      <c r="NOO11" s="116"/>
      <c r="NOP11" s="116"/>
      <c r="NOQ11" s="116"/>
      <c r="NOR11" s="116"/>
      <c r="NOS11" s="116"/>
      <c r="NOT11" s="116"/>
      <c r="NOU11" s="116"/>
      <c r="NOV11" s="116"/>
      <c r="NOW11" s="116"/>
      <c r="NOX11" s="116"/>
      <c r="NOY11" s="116"/>
      <c r="NOZ11" s="116"/>
      <c r="NPA11" s="116"/>
      <c r="NPB11" s="116"/>
      <c r="NPC11" s="116"/>
      <c r="NPD11" s="116"/>
      <c r="NPE11" s="116"/>
      <c r="NPF11" s="116"/>
      <c r="NPG11" s="116"/>
      <c r="NPH11" s="116"/>
      <c r="NPI11" s="116"/>
      <c r="NPJ11" s="116"/>
      <c r="NPK11" s="116"/>
      <c r="NPL11" s="116"/>
      <c r="NPM11" s="116"/>
      <c r="NPN11" s="116"/>
      <c r="NPO11" s="116"/>
      <c r="NPP11" s="116"/>
      <c r="NPQ11" s="116"/>
      <c r="NPR11" s="116"/>
      <c r="NPS11" s="116"/>
      <c r="NPT11" s="116"/>
      <c r="NPU11" s="116"/>
      <c r="NPV11" s="116"/>
      <c r="NPW11" s="116"/>
      <c r="NPX11" s="116"/>
      <c r="NPY11" s="116"/>
      <c r="NPZ11" s="116"/>
      <c r="NQA11" s="116"/>
      <c r="NQB11" s="116"/>
      <c r="NQC11" s="116"/>
      <c r="NQD11" s="116"/>
      <c r="NQE11" s="116"/>
      <c r="NQF11" s="116"/>
      <c r="NQG11" s="116"/>
      <c r="NQH11" s="116"/>
      <c r="NQI11" s="116"/>
      <c r="NQJ11" s="116"/>
      <c r="NQK11" s="116"/>
      <c r="NQL11" s="116"/>
      <c r="NQM11" s="116"/>
      <c r="NQN11" s="116"/>
      <c r="NQO11" s="116"/>
      <c r="NQP11" s="116"/>
      <c r="NQQ11" s="116"/>
      <c r="NQR11" s="116"/>
      <c r="NQS11" s="116"/>
      <c r="NQT11" s="116"/>
      <c r="NQU11" s="116"/>
      <c r="NQV11" s="116"/>
      <c r="NQW11" s="116"/>
      <c r="NQX11" s="116"/>
      <c r="NQY11" s="116"/>
      <c r="NQZ11" s="116"/>
      <c r="NRA11" s="116"/>
      <c r="NRB11" s="116"/>
      <c r="NRC11" s="116"/>
      <c r="NRD11" s="116"/>
      <c r="NRE11" s="116"/>
      <c r="NRF11" s="116"/>
      <c r="NRG11" s="116"/>
      <c r="NRH11" s="116"/>
      <c r="NRI11" s="116"/>
      <c r="NRJ11" s="116"/>
      <c r="NRK11" s="116"/>
      <c r="NRL11" s="116"/>
      <c r="NRM11" s="116"/>
      <c r="NRN11" s="116"/>
      <c r="NRO11" s="116"/>
      <c r="NRP11" s="116"/>
      <c r="NRQ11" s="116"/>
      <c r="NRR11" s="116"/>
      <c r="NRS11" s="116"/>
      <c r="NRT11" s="116"/>
      <c r="NRU11" s="116"/>
      <c r="NRV11" s="116"/>
      <c r="NRW11" s="116"/>
      <c r="NRX11" s="116"/>
      <c r="NRY11" s="116"/>
      <c r="NRZ11" s="116"/>
      <c r="NSA11" s="116"/>
      <c r="NSB11" s="116"/>
      <c r="NSC11" s="116"/>
      <c r="NSD11" s="116"/>
      <c r="NSE11" s="116"/>
      <c r="NSF11" s="116"/>
      <c r="NSG11" s="116"/>
      <c r="NSH11" s="116"/>
      <c r="NSI11" s="116"/>
      <c r="NSJ11" s="116"/>
      <c r="NSK11" s="116"/>
      <c r="NSL11" s="116"/>
      <c r="NSM11" s="116"/>
      <c r="NSN11" s="116"/>
      <c r="NSO11" s="116"/>
      <c r="NSP11" s="116"/>
      <c r="NSQ11" s="116"/>
      <c r="NSR11" s="116"/>
      <c r="NSS11" s="116"/>
      <c r="NST11" s="116"/>
      <c r="NSU11" s="116"/>
      <c r="NSV11" s="116"/>
      <c r="NSW11" s="116"/>
      <c r="NSX11" s="116"/>
      <c r="NSY11" s="116"/>
      <c r="NSZ11" s="116"/>
      <c r="NTA11" s="116"/>
      <c r="NTB11" s="116"/>
      <c r="NTC11" s="116"/>
      <c r="NTD11" s="116"/>
      <c r="NTE11" s="116"/>
      <c r="NTF11" s="116"/>
      <c r="NTG11" s="116"/>
      <c r="NTH11" s="116"/>
      <c r="NTI11" s="116"/>
      <c r="NTJ11" s="116"/>
      <c r="NTK11" s="116"/>
      <c r="NTL11" s="116"/>
      <c r="NTM11" s="116"/>
      <c r="NTN11" s="116"/>
      <c r="NTO11" s="116"/>
      <c r="NTP11" s="116"/>
      <c r="NTQ11" s="116"/>
      <c r="NTR11" s="116"/>
      <c r="NTS11" s="116"/>
      <c r="NTT11" s="116"/>
      <c r="NTU11" s="116"/>
      <c r="NTV11" s="116"/>
      <c r="NTW11" s="116"/>
      <c r="NTX11" s="116"/>
      <c r="NTY11" s="116"/>
      <c r="NTZ11" s="116"/>
      <c r="NUA11" s="116"/>
      <c r="NUB11" s="116"/>
      <c r="NUC11" s="116"/>
      <c r="NUD11" s="116"/>
      <c r="NUE11" s="116"/>
      <c r="NUF11" s="116"/>
      <c r="NUG11" s="116"/>
      <c r="NUH11" s="116"/>
      <c r="NUI11" s="116"/>
      <c r="NUJ11" s="116"/>
      <c r="NUK11" s="116"/>
      <c r="NUL11" s="116"/>
      <c r="NUM11" s="116"/>
      <c r="NUN11" s="116"/>
      <c r="NUO11" s="116"/>
      <c r="NUP11" s="116"/>
      <c r="NUQ11" s="116"/>
      <c r="NUR11" s="116"/>
      <c r="NUS11" s="116"/>
      <c r="NUT11" s="116"/>
      <c r="NUU11" s="116"/>
      <c r="NUV11" s="116"/>
      <c r="NUW11" s="116"/>
      <c r="NUX11" s="116"/>
      <c r="NUY11" s="116"/>
      <c r="NUZ11" s="116"/>
      <c r="NVA11" s="116"/>
      <c r="NVB11" s="116"/>
      <c r="NVC11" s="116"/>
      <c r="NVD11" s="116"/>
      <c r="NVE11" s="116"/>
      <c r="NVF11" s="116"/>
      <c r="NVG11" s="116"/>
      <c r="NVH11" s="116"/>
      <c r="NVI11" s="116"/>
      <c r="NVJ11" s="116"/>
      <c r="NVK11" s="116"/>
      <c r="NVL11" s="116"/>
      <c r="NVM11" s="116"/>
      <c r="NVN11" s="116"/>
      <c r="NVO11" s="116"/>
      <c r="NVP11" s="116"/>
      <c r="NVQ11" s="116"/>
      <c r="NVR11" s="116"/>
      <c r="NVS11" s="116"/>
      <c r="NVT11" s="116"/>
      <c r="NVU11" s="116"/>
      <c r="NVV11" s="116"/>
      <c r="NVW11" s="116"/>
      <c r="NVX11" s="116"/>
      <c r="NVY11" s="116"/>
      <c r="NVZ11" s="116"/>
      <c r="NWA11" s="116"/>
      <c r="NWB11" s="116"/>
      <c r="NWC11" s="116"/>
      <c r="NWD11" s="116"/>
      <c r="NWE11" s="116"/>
      <c r="NWF11" s="116"/>
      <c r="NWG11" s="116"/>
      <c r="NWH11" s="116"/>
      <c r="NWI11" s="116"/>
      <c r="NWJ11" s="116"/>
      <c r="NWK11" s="116"/>
      <c r="NWL11" s="116"/>
      <c r="NWM11" s="116"/>
      <c r="NWN11" s="116"/>
      <c r="NWO11" s="116"/>
      <c r="NWP11" s="116"/>
      <c r="NWQ11" s="116"/>
      <c r="NWR11" s="116"/>
      <c r="NWS11" s="116"/>
      <c r="NWT11" s="116"/>
      <c r="NWU11" s="116"/>
      <c r="NWV11" s="116"/>
      <c r="NWW11" s="116"/>
      <c r="NWX11" s="116"/>
      <c r="NWY11" s="116"/>
      <c r="NWZ11" s="116"/>
      <c r="NXA11" s="116"/>
      <c r="NXB11" s="116"/>
      <c r="NXC11" s="116"/>
      <c r="NXD11" s="116"/>
      <c r="NXE11" s="116"/>
      <c r="NXF11" s="116"/>
      <c r="NXG11" s="116"/>
      <c r="NXH11" s="116"/>
      <c r="NXI11" s="116"/>
      <c r="NXJ11" s="116"/>
      <c r="NXK11" s="116"/>
      <c r="NXL11" s="116"/>
      <c r="NXM11" s="116"/>
      <c r="NXN11" s="116"/>
      <c r="NXO11" s="116"/>
      <c r="NXP11" s="116"/>
      <c r="NXQ11" s="116"/>
      <c r="NXR11" s="116"/>
      <c r="NXS11" s="116"/>
      <c r="NXT11" s="116"/>
      <c r="NXU11" s="116"/>
      <c r="NXV11" s="116"/>
      <c r="NXW11" s="116"/>
      <c r="NXX11" s="116"/>
      <c r="NXY11" s="116"/>
      <c r="NXZ11" s="116"/>
      <c r="NYA11" s="116"/>
      <c r="NYB11" s="116"/>
      <c r="NYC11" s="116"/>
      <c r="NYD11" s="116"/>
      <c r="NYE11" s="116"/>
      <c r="NYF11" s="116"/>
      <c r="NYG11" s="116"/>
      <c r="NYH11" s="116"/>
      <c r="NYI11" s="116"/>
      <c r="NYJ11" s="116"/>
      <c r="NYK11" s="116"/>
      <c r="NYL11" s="116"/>
      <c r="NYM11" s="116"/>
      <c r="NYN11" s="116"/>
      <c r="NYO11" s="116"/>
      <c r="NYP11" s="116"/>
      <c r="NYQ11" s="116"/>
      <c r="NYR11" s="116"/>
      <c r="NYS11" s="116"/>
      <c r="NYT11" s="116"/>
      <c r="NYU11" s="116"/>
      <c r="NYV11" s="116"/>
      <c r="NYW11" s="116"/>
      <c r="NYX11" s="116"/>
      <c r="NYY11" s="116"/>
      <c r="NYZ11" s="116"/>
      <c r="NZA11" s="116"/>
      <c r="NZB11" s="116"/>
      <c r="NZC11" s="116"/>
      <c r="NZD11" s="116"/>
      <c r="NZE11" s="116"/>
      <c r="NZF11" s="116"/>
      <c r="NZG11" s="116"/>
      <c r="NZH11" s="116"/>
      <c r="NZI11" s="116"/>
      <c r="NZJ11" s="116"/>
      <c r="NZK11" s="116"/>
      <c r="NZL11" s="116"/>
      <c r="NZM11" s="116"/>
      <c r="NZN11" s="116"/>
      <c r="NZO11" s="116"/>
      <c r="NZP11" s="116"/>
      <c r="NZQ11" s="116"/>
      <c r="NZR11" s="116"/>
      <c r="NZS11" s="116"/>
      <c r="NZT11" s="116"/>
      <c r="NZU11" s="116"/>
      <c r="NZV11" s="116"/>
      <c r="NZW11" s="116"/>
      <c r="NZX11" s="116"/>
      <c r="NZY11" s="116"/>
      <c r="NZZ11" s="116"/>
      <c r="OAA11" s="116"/>
      <c r="OAB11" s="116"/>
      <c r="OAC11" s="116"/>
      <c r="OAD11" s="116"/>
      <c r="OAE11" s="116"/>
      <c r="OAF11" s="116"/>
      <c r="OAG11" s="116"/>
      <c r="OAH11" s="116"/>
      <c r="OAI11" s="116"/>
      <c r="OAJ11" s="116"/>
      <c r="OAK11" s="116"/>
      <c r="OAL11" s="116"/>
      <c r="OAM11" s="116"/>
      <c r="OAN11" s="116"/>
      <c r="OAO11" s="116"/>
      <c r="OAP11" s="116"/>
      <c r="OAQ11" s="116"/>
      <c r="OAR11" s="116"/>
      <c r="OAS11" s="116"/>
      <c r="OAT11" s="116"/>
      <c r="OAU11" s="116"/>
      <c r="OAV11" s="116"/>
      <c r="OAW11" s="116"/>
      <c r="OAX11" s="116"/>
      <c r="OAY11" s="116"/>
      <c r="OAZ11" s="116"/>
      <c r="OBA11" s="116"/>
      <c r="OBB11" s="116"/>
      <c r="OBC11" s="116"/>
      <c r="OBD11" s="116"/>
      <c r="OBE11" s="116"/>
      <c r="OBF11" s="116"/>
      <c r="OBG11" s="116"/>
      <c r="OBH11" s="116"/>
      <c r="OBI11" s="116"/>
      <c r="OBJ11" s="116"/>
      <c r="OBK11" s="116"/>
      <c r="OBL11" s="116"/>
      <c r="OBM11" s="116"/>
      <c r="OBN11" s="116"/>
      <c r="OBO11" s="116"/>
      <c r="OBP11" s="116"/>
      <c r="OBQ11" s="116"/>
      <c r="OBR11" s="116"/>
      <c r="OBS11" s="116"/>
      <c r="OBT11" s="116"/>
      <c r="OBU11" s="116"/>
      <c r="OBV11" s="116"/>
      <c r="OBW11" s="116"/>
      <c r="OBX11" s="116"/>
      <c r="OBY11" s="116"/>
      <c r="OBZ11" s="116"/>
      <c r="OCA11" s="116"/>
      <c r="OCB11" s="116"/>
      <c r="OCC11" s="116"/>
      <c r="OCD11" s="116"/>
      <c r="OCE11" s="116"/>
      <c r="OCF11" s="116"/>
      <c r="OCG11" s="116"/>
      <c r="OCH11" s="116"/>
      <c r="OCI11" s="116"/>
      <c r="OCJ11" s="116"/>
      <c r="OCK11" s="116"/>
      <c r="OCL11" s="116"/>
      <c r="OCM11" s="116"/>
      <c r="OCN11" s="116"/>
      <c r="OCO11" s="116"/>
      <c r="OCP11" s="116"/>
      <c r="OCQ11" s="116"/>
      <c r="OCR11" s="116"/>
      <c r="OCS11" s="116"/>
      <c r="OCT11" s="116"/>
      <c r="OCU11" s="116"/>
      <c r="OCV11" s="116"/>
      <c r="OCW11" s="116"/>
      <c r="OCX11" s="116"/>
      <c r="OCY11" s="116"/>
      <c r="OCZ11" s="116"/>
      <c r="ODA11" s="116"/>
      <c r="ODB11" s="116"/>
      <c r="ODC11" s="116"/>
      <c r="ODD11" s="116"/>
      <c r="ODE11" s="116"/>
      <c r="ODF11" s="116"/>
      <c r="ODG11" s="116"/>
      <c r="ODH11" s="116"/>
      <c r="ODI11" s="116"/>
      <c r="ODJ11" s="116"/>
      <c r="ODK11" s="116"/>
      <c r="ODL11" s="116"/>
      <c r="ODM11" s="116"/>
      <c r="ODN11" s="116"/>
      <c r="ODO11" s="116"/>
      <c r="ODP11" s="116"/>
      <c r="ODQ11" s="116"/>
      <c r="ODR11" s="116"/>
      <c r="ODS11" s="116"/>
      <c r="ODT11" s="116"/>
      <c r="ODU11" s="116"/>
      <c r="ODV11" s="116"/>
      <c r="ODW11" s="116"/>
      <c r="ODX11" s="116"/>
      <c r="ODY11" s="116"/>
      <c r="ODZ11" s="116"/>
      <c r="OEA11" s="116"/>
      <c r="OEB11" s="116"/>
      <c r="OEC11" s="116"/>
      <c r="OED11" s="116"/>
      <c r="OEE11" s="116"/>
      <c r="OEF11" s="116"/>
      <c r="OEG11" s="116"/>
      <c r="OEH11" s="116"/>
      <c r="OEI11" s="116"/>
      <c r="OEJ11" s="116"/>
      <c r="OEK11" s="116"/>
      <c r="OEL11" s="116"/>
      <c r="OEM11" s="116"/>
      <c r="OEN11" s="116"/>
      <c r="OEO11" s="116"/>
      <c r="OEP11" s="116"/>
      <c r="OEQ11" s="116"/>
      <c r="OER11" s="116"/>
      <c r="OES11" s="116"/>
      <c r="OET11" s="116"/>
      <c r="OEU11" s="116"/>
      <c r="OEV11" s="116"/>
      <c r="OEW11" s="116"/>
      <c r="OEX11" s="116"/>
      <c r="OEY11" s="116"/>
      <c r="OEZ11" s="116"/>
      <c r="OFA11" s="116"/>
      <c r="OFB11" s="116"/>
      <c r="OFC11" s="116"/>
      <c r="OFD11" s="116"/>
      <c r="OFE11" s="116"/>
      <c r="OFF11" s="116"/>
      <c r="OFG11" s="116"/>
      <c r="OFH11" s="116"/>
      <c r="OFI11" s="116"/>
      <c r="OFJ11" s="116"/>
      <c r="OFK11" s="116"/>
      <c r="OFL11" s="116"/>
      <c r="OFM11" s="116"/>
      <c r="OFN11" s="116"/>
      <c r="OFO11" s="116"/>
      <c r="OFP11" s="116"/>
      <c r="OFQ11" s="116"/>
      <c r="OFR11" s="116"/>
      <c r="OFS11" s="116"/>
      <c r="OFT11" s="116"/>
      <c r="OFU11" s="116"/>
      <c r="OFV11" s="116"/>
      <c r="OFW11" s="116"/>
      <c r="OFX11" s="116"/>
      <c r="OFY11" s="116"/>
      <c r="OFZ11" s="116"/>
      <c r="OGA11" s="116"/>
      <c r="OGB11" s="116"/>
      <c r="OGC11" s="116"/>
      <c r="OGD11" s="116"/>
      <c r="OGE11" s="116"/>
      <c r="OGF11" s="116"/>
      <c r="OGG11" s="116"/>
      <c r="OGH11" s="116"/>
      <c r="OGI11" s="116"/>
      <c r="OGJ11" s="116"/>
      <c r="OGK11" s="116"/>
      <c r="OGL11" s="116"/>
      <c r="OGM11" s="116"/>
      <c r="OGN11" s="116"/>
      <c r="OGO11" s="116"/>
      <c r="OGP11" s="116"/>
      <c r="OGQ11" s="116"/>
      <c r="OGR11" s="116"/>
      <c r="OGS11" s="116"/>
      <c r="OGT11" s="116"/>
      <c r="OGU11" s="116"/>
      <c r="OGV11" s="116"/>
      <c r="OGW11" s="116"/>
      <c r="OGX11" s="116"/>
      <c r="OGY11" s="116"/>
      <c r="OGZ11" s="116"/>
      <c r="OHA11" s="116"/>
      <c r="OHB11" s="116"/>
      <c r="OHC11" s="116"/>
      <c r="OHD11" s="116"/>
      <c r="OHE11" s="116"/>
      <c r="OHF11" s="116"/>
      <c r="OHG11" s="116"/>
      <c r="OHH11" s="116"/>
      <c r="OHI11" s="116"/>
      <c r="OHJ11" s="116"/>
      <c r="OHK11" s="116"/>
      <c r="OHL11" s="116"/>
      <c r="OHM11" s="116"/>
      <c r="OHN11" s="116"/>
      <c r="OHO11" s="116"/>
      <c r="OHP11" s="116"/>
      <c r="OHQ11" s="116"/>
      <c r="OHR11" s="116"/>
      <c r="OHS11" s="116"/>
      <c r="OHT11" s="116"/>
      <c r="OHU11" s="116"/>
      <c r="OHV11" s="116"/>
      <c r="OHW11" s="116"/>
      <c r="OHX11" s="116"/>
      <c r="OHY11" s="116"/>
      <c r="OHZ11" s="116"/>
      <c r="OIA11" s="116"/>
      <c r="OIB11" s="116"/>
      <c r="OIC11" s="116"/>
      <c r="OID11" s="116"/>
      <c r="OIE11" s="116"/>
      <c r="OIF11" s="116"/>
      <c r="OIG11" s="116"/>
      <c r="OIH11" s="116"/>
      <c r="OII11" s="116"/>
      <c r="OIJ11" s="116"/>
      <c r="OIK11" s="116"/>
      <c r="OIL11" s="116"/>
      <c r="OIM11" s="116"/>
      <c r="OIN11" s="116"/>
      <c r="OIO11" s="116"/>
      <c r="OIP11" s="116"/>
      <c r="OIQ11" s="116"/>
      <c r="OIR11" s="116"/>
      <c r="OIS11" s="116"/>
      <c r="OIT11" s="116"/>
      <c r="OIU11" s="116"/>
      <c r="OIV11" s="116"/>
      <c r="OIW11" s="116"/>
      <c r="OIX11" s="116"/>
      <c r="OIY11" s="116"/>
      <c r="OIZ11" s="116"/>
      <c r="OJA11" s="116"/>
      <c r="OJB11" s="116"/>
      <c r="OJC11" s="116"/>
      <c r="OJD11" s="116"/>
      <c r="OJE11" s="116"/>
      <c r="OJF11" s="116"/>
      <c r="OJG11" s="116"/>
      <c r="OJH11" s="116"/>
      <c r="OJI11" s="116"/>
      <c r="OJJ11" s="116"/>
      <c r="OJK11" s="116"/>
      <c r="OJL11" s="116"/>
      <c r="OJM11" s="116"/>
      <c r="OJN11" s="116"/>
      <c r="OJO11" s="116"/>
      <c r="OJP11" s="116"/>
      <c r="OJQ11" s="116"/>
      <c r="OJR11" s="116"/>
      <c r="OJS11" s="116"/>
      <c r="OJT11" s="116"/>
      <c r="OJU11" s="116"/>
      <c r="OJV11" s="116"/>
      <c r="OJW11" s="116"/>
      <c r="OJX11" s="116"/>
      <c r="OJY11" s="116"/>
      <c r="OJZ11" s="116"/>
      <c r="OKA11" s="116"/>
      <c r="OKB11" s="116"/>
      <c r="OKC11" s="116"/>
      <c r="OKD11" s="116"/>
      <c r="OKE11" s="116"/>
      <c r="OKF11" s="116"/>
      <c r="OKG11" s="116"/>
      <c r="OKH11" s="116"/>
      <c r="OKI11" s="116"/>
      <c r="OKJ11" s="116"/>
      <c r="OKK11" s="116"/>
      <c r="OKL11" s="116"/>
      <c r="OKM11" s="116"/>
      <c r="OKN11" s="116"/>
      <c r="OKO11" s="116"/>
      <c r="OKP11" s="116"/>
      <c r="OKQ11" s="116"/>
      <c r="OKR11" s="116"/>
      <c r="OKS11" s="116"/>
      <c r="OKT11" s="116"/>
      <c r="OKU11" s="116"/>
      <c r="OKV11" s="116"/>
      <c r="OKW11" s="116"/>
      <c r="OKX11" s="116"/>
      <c r="OKY11" s="116"/>
      <c r="OKZ11" s="116"/>
      <c r="OLA11" s="116"/>
      <c r="OLB11" s="116"/>
      <c r="OLC11" s="116"/>
      <c r="OLD11" s="116"/>
      <c r="OLE11" s="116"/>
      <c r="OLF11" s="116"/>
      <c r="OLG11" s="116"/>
      <c r="OLH11" s="116"/>
      <c r="OLI11" s="116"/>
      <c r="OLJ11" s="116"/>
      <c r="OLK11" s="116"/>
      <c r="OLL11" s="116"/>
      <c r="OLM11" s="116"/>
      <c r="OLN11" s="116"/>
      <c r="OLO11" s="116"/>
      <c r="OLP11" s="116"/>
      <c r="OLQ11" s="116"/>
      <c r="OLR11" s="116"/>
      <c r="OLS11" s="116"/>
      <c r="OLT11" s="116"/>
      <c r="OLU11" s="116"/>
      <c r="OLV11" s="116"/>
      <c r="OLW11" s="116"/>
      <c r="OLX11" s="116"/>
      <c r="OLY11" s="116"/>
      <c r="OLZ11" s="116"/>
      <c r="OMA11" s="116"/>
      <c r="OMB11" s="116"/>
      <c r="OMC11" s="116"/>
      <c r="OMD11" s="116"/>
      <c r="OME11" s="116"/>
      <c r="OMF11" s="116"/>
      <c r="OMG11" s="116"/>
      <c r="OMH11" s="116"/>
      <c r="OMI11" s="116"/>
      <c r="OMJ11" s="116"/>
      <c r="OMK11" s="116"/>
      <c r="OML11" s="116"/>
      <c r="OMM11" s="116"/>
      <c r="OMN11" s="116"/>
      <c r="OMO11" s="116"/>
      <c r="OMP11" s="116"/>
      <c r="OMQ11" s="116"/>
      <c r="OMR11" s="116"/>
      <c r="OMS11" s="116"/>
      <c r="OMT11" s="116"/>
      <c r="OMU11" s="116"/>
      <c r="OMV11" s="116"/>
      <c r="OMW11" s="116"/>
      <c r="OMX11" s="116"/>
      <c r="OMY11" s="116"/>
      <c r="OMZ11" s="116"/>
      <c r="ONA11" s="116"/>
      <c r="ONB11" s="116"/>
      <c r="ONC11" s="116"/>
      <c r="OND11" s="116"/>
      <c r="ONE11" s="116"/>
      <c r="ONF11" s="116"/>
      <c r="ONG11" s="116"/>
      <c r="ONH11" s="116"/>
      <c r="ONI11" s="116"/>
      <c r="ONJ11" s="116"/>
      <c r="ONK11" s="116"/>
      <c r="ONL11" s="116"/>
      <c r="ONM11" s="116"/>
      <c r="ONN11" s="116"/>
      <c r="ONO11" s="116"/>
      <c r="ONP11" s="116"/>
      <c r="ONQ11" s="116"/>
      <c r="ONR11" s="116"/>
      <c r="ONS11" s="116"/>
      <c r="ONT11" s="116"/>
      <c r="ONU11" s="116"/>
      <c r="ONV11" s="116"/>
      <c r="ONW11" s="116"/>
      <c r="ONX11" s="116"/>
      <c r="ONY11" s="116"/>
      <c r="ONZ11" s="116"/>
      <c r="OOA11" s="116"/>
      <c r="OOB11" s="116"/>
      <c r="OOC11" s="116"/>
      <c r="OOD11" s="116"/>
      <c r="OOE11" s="116"/>
      <c r="OOF11" s="116"/>
      <c r="OOG11" s="116"/>
      <c r="OOH11" s="116"/>
      <c r="OOI11" s="116"/>
      <c r="OOJ11" s="116"/>
      <c r="OOK11" s="116"/>
      <c r="OOL11" s="116"/>
      <c r="OOM11" s="116"/>
      <c r="OON11" s="116"/>
      <c r="OOO11" s="116"/>
      <c r="OOP11" s="116"/>
      <c r="OOQ11" s="116"/>
      <c r="OOR11" s="116"/>
      <c r="OOS11" s="116"/>
      <c r="OOT11" s="116"/>
      <c r="OOU11" s="116"/>
      <c r="OOV11" s="116"/>
      <c r="OOW11" s="116"/>
      <c r="OOX11" s="116"/>
      <c r="OOY11" s="116"/>
      <c r="OOZ11" s="116"/>
      <c r="OPA11" s="116"/>
      <c r="OPB11" s="116"/>
      <c r="OPC11" s="116"/>
      <c r="OPD11" s="116"/>
      <c r="OPE11" s="116"/>
      <c r="OPF11" s="116"/>
      <c r="OPG11" s="116"/>
      <c r="OPH11" s="116"/>
      <c r="OPI11" s="116"/>
      <c r="OPJ11" s="116"/>
      <c r="OPK11" s="116"/>
      <c r="OPL11" s="116"/>
      <c r="OPM11" s="116"/>
      <c r="OPN11" s="116"/>
      <c r="OPO11" s="116"/>
      <c r="OPP11" s="116"/>
      <c r="OPQ11" s="116"/>
      <c r="OPR11" s="116"/>
      <c r="OPS11" s="116"/>
      <c r="OPT11" s="116"/>
      <c r="OPU11" s="116"/>
      <c r="OPV11" s="116"/>
      <c r="OPW11" s="116"/>
      <c r="OPX11" s="116"/>
      <c r="OPY11" s="116"/>
      <c r="OPZ11" s="116"/>
      <c r="OQA11" s="116"/>
      <c r="OQB11" s="116"/>
      <c r="OQC11" s="116"/>
      <c r="OQD11" s="116"/>
      <c r="OQE11" s="116"/>
      <c r="OQF11" s="116"/>
      <c r="OQG11" s="116"/>
      <c r="OQH11" s="116"/>
      <c r="OQI11" s="116"/>
      <c r="OQJ11" s="116"/>
      <c r="OQK11" s="116"/>
      <c r="OQL11" s="116"/>
      <c r="OQM11" s="116"/>
      <c r="OQN11" s="116"/>
      <c r="OQO11" s="116"/>
      <c r="OQP11" s="116"/>
      <c r="OQQ11" s="116"/>
      <c r="OQR11" s="116"/>
      <c r="OQS11" s="116"/>
      <c r="OQT11" s="116"/>
      <c r="OQU11" s="116"/>
      <c r="OQV11" s="116"/>
      <c r="OQW11" s="116"/>
      <c r="OQX11" s="116"/>
      <c r="OQY11" s="116"/>
      <c r="OQZ11" s="116"/>
      <c r="ORA11" s="116"/>
      <c r="ORB11" s="116"/>
      <c r="ORC11" s="116"/>
      <c r="ORD11" s="116"/>
      <c r="ORE11" s="116"/>
      <c r="ORF11" s="116"/>
      <c r="ORG11" s="116"/>
      <c r="ORH11" s="116"/>
      <c r="ORI11" s="116"/>
      <c r="ORJ11" s="116"/>
      <c r="ORK11" s="116"/>
      <c r="ORL11" s="116"/>
      <c r="ORM11" s="116"/>
      <c r="ORN11" s="116"/>
      <c r="ORO11" s="116"/>
      <c r="ORP11" s="116"/>
      <c r="ORQ11" s="116"/>
      <c r="ORR11" s="116"/>
      <c r="ORS11" s="116"/>
      <c r="ORT11" s="116"/>
      <c r="ORU11" s="116"/>
      <c r="ORV11" s="116"/>
      <c r="ORW11" s="116"/>
      <c r="ORX11" s="116"/>
      <c r="ORY11" s="116"/>
      <c r="ORZ11" s="116"/>
      <c r="OSA11" s="116"/>
      <c r="OSB11" s="116"/>
      <c r="OSC11" s="116"/>
      <c r="OSD11" s="116"/>
      <c r="OSE11" s="116"/>
      <c r="OSF11" s="116"/>
      <c r="OSG11" s="116"/>
      <c r="OSH11" s="116"/>
      <c r="OSI11" s="116"/>
      <c r="OSJ11" s="116"/>
      <c r="OSK11" s="116"/>
      <c r="OSL11" s="116"/>
      <c r="OSM11" s="116"/>
      <c r="OSN11" s="116"/>
      <c r="OSO11" s="116"/>
      <c r="OSP11" s="116"/>
      <c r="OSQ11" s="116"/>
      <c r="OSR11" s="116"/>
      <c r="OSS11" s="116"/>
      <c r="OST11" s="116"/>
      <c r="OSU11" s="116"/>
      <c r="OSV11" s="116"/>
      <c r="OSW11" s="116"/>
      <c r="OSX11" s="116"/>
      <c r="OSY11" s="116"/>
      <c r="OSZ11" s="116"/>
      <c r="OTA11" s="116"/>
      <c r="OTB11" s="116"/>
      <c r="OTC11" s="116"/>
      <c r="OTD11" s="116"/>
      <c r="OTE11" s="116"/>
      <c r="OTF11" s="116"/>
      <c r="OTG11" s="116"/>
      <c r="OTH11" s="116"/>
      <c r="OTI11" s="116"/>
      <c r="OTJ11" s="116"/>
      <c r="OTK11" s="116"/>
      <c r="OTL11" s="116"/>
      <c r="OTM11" s="116"/>
      <c r="OTN11" s="116"/>
      <c r="OTO11" s="116"/>
      <c r="OTP11" s="116"/>
      <c r="OTQ11" s="116"/>
      <c r="OTR11" s="116"/>
      <c r="OTS11" s="116"/>
      <c r="OTT11" s="116"/>
      <c r="OTU11" s="116"/>
      <c r="OTV11" s="116"/>
      <c r="OTW11" s="116"/>
      <c r="OTX11" s="116"/>
      <c r="OTY11" s="116"/>
      <c r="OTZ11" s="116"/>
      <c r="OUA11" s="116"/>
      <c r="OUB11" s="116"/>
      <c r="OUC11" s="116"/>
      <c r="OUD11" s="116"/>
      <c r="OUE11" s="116"/>
      <c r="OUF11" s="116"/>
      <c r="OUG11" s="116"/>
      <c r="OUH11" s="116"/>
      <c r="OUI11" s="116"/>
      <c r="OUJ11" s="116"/>
      <c r="OUK11" s="116"/>
      <c r="OUL11" s="116"/>
      <c r="OUM11" s="116"/>
      <c r="OUN11" s="116"/>
      <c r="OUO11" s="116"/>
      <c r="OUP11" s="116"/>
      <c r="OUQ11" s="116"/>
      <c r="OUR11" s="116"/>
      <c r="OUS11" s="116"/>
      <c r="OUT11" s="116"/>
      <c r="OUU11" s="116"/>
      <c r="OUV11" s="116"/>
      <c r="OUW11" s="116"/>
      <c r="OUX11" s="116"/>
      <c r="OUY11" s="116"/>
      <c r="OUZ11" s="116"/>
      <c r="OVA11" s="116"/>
      <c r="OVB11" s="116"/>
      <c r="OVC11" s="116"/>
      <c r="OVD11" s="116"/>
      <c r="OVE11" s="116"/>
      <c r="OVF11" s="116"/>
      <c r="OVG11" s="116"/>
      <c r="OVH11" s="116"/>
      <c r="OVI11" s="116"/>
      <c r="OVJ11" s="116"/>
      <c r="OVK11" s="116"/>
      <c r="OVL11" s="116"/>
      <c r="OVM11" s="116"/>
      <c r="OVN11" s="116"/>
      <c r="OVO11" s="116"/>
      <c r="OVP11" s="116"/>
      <c r="OVQ11" s="116"/>
      <c r="OVR11" s="116"/>
      <c r="OVS11" s="116"/>
      <c r="OVT11" s="116"/>
      <c r="OVU11" s="116"/>
      <c r="OVV11" s="116"/>
      <c r="OVW11" s="116"/>
      <c r="OVX11" s="116"/>
      <c r="OVY11" s="116"/>
      <c r="OVZ11" s="116"/>
      <c r="OWA11" s="116"/>
      <c r="OWB11" s="116"/>
      <c r="OWC11" s="116"/>
      <c r="OWD11" s="116"/>
      <c r="OWE11" s="116"/>
      <c r="OWF11" s="116"/>
      <c r="OWG11" s="116"/>
      <c r="OWH11" s="116"/>
      <c r="OWI11" s="116"/>
      <c r="OWJ11" s="116"/>
      <c r="OWK11" s="116"/>
      <c r="OWL11" s="116"/>
      <c r="OWM11" s="116"/>
      <c r="OWN11" s="116"/>
      <c r="OWO11" s="116"/>
      <c r="OWP11" s="116"/>
      <c r="OWQ11" s="116"/>
      <c r="OWR11" s="116"/>
      <c r="OWS11" s="116"/>
      <c r="OWT11" s="116"/>
      <c r="OWU11" s="116"/>
      <c r="OWV11" s="116"/>
      <c r="OWW11" s="116"/>
      <c r="OWX11" s="116"/>
      <c r="OWY11" s="116"/>
      <c r="OWZ11" s="116"/>
      <c r="OXA11" s="116"/>
      <c r="OXB11" s="116"/>
      <c r="OXC11" s="116"/>
      <c r="OXD11" s="116"/>
      <c r="OXE11" s="116"/>
      <c r="OXF11" s="116"/>
      <c r="OXG11" s="116"/>
      <c r="OXH11" s="116"/>
      <c r="OXI11" s="116"/>
      <c r="OXJ11" s="116"/>
      <c r="OXK11" s="116"/>
      <c r="OXL11" s="116"/>
      <c r="OXM11" s="116"/>
      <c r="OXN11" s="116"/>
      <c r="OXO11" s="116"/>
      <c r="OXP11" s="116"/>
      <c r="OXQ11" s="116"/>
      <c r="OXR11" s="116"/>
      <c r="OXS11" s="116"/>
      <c r="OXT11" s="116"/>
      <c r="OXU11" s="116"/>
      <c r="OXV11" s="116"/>
      <c r="OXW11" s="116"/>
      <c r="OXX11" s="116"/>
      <c r="OXY11" s="116"/>
      <c r="OXZ11" s="116"/>
      <c r="OYA11" s="116"/>
      <c r="OYB11" s="116"/>
      <c r="OYC11" s="116"/>
      <c r="OYD11" s="116"/>
      <c r="OYE11" s="116"/>
      <c r="OYF11" s="116"/>
      <c r="OYG11" s="116"/>
      <c r="OYH11" s="116"/>
      <c r="OYI11" s="116"/>
      <c r="OYJ11" s="116"/>
      <c r="OYK11" s="116"/>
      <c r="OYL11" s="116"/>
      <c r="OYM11" s="116"/>
      <c r="OYN11" s="116"/>
      <c r="OYO11" s="116"/>
      <c r="OYP11" s="116"/>
      <c r="OYQ11" s="116"/>
      <c r="OYR11" s="116"/>
      <c r="OYS11" s="116"/>
      <c r="OYT11" s="116"/>
      <c r="OYU11" s="116"/>
      <c r="OYV11" s="116"/>
      <c r="OYW11" s="116"/>
      <c r="OYX11" s="116"/>
      <c r="OYY11" s="116"/>
      <c r="OYZ11" s="116"/>
      <c r="OZA11" s="116"/>
      <c r="OZB11" s="116"/>
      <c r="OZC11" s="116"/>
      <c r="OZD11" s="116"/>
      <c r="OZE11" s="116"/>
      <c r="OZF11" s="116"/>
      <c r="OZG11" s="116"/>
      <c r="OZH11" s="116"/>
      <c r="OZI11" s="116"/>
      <c r="OZJ11" s="116"/>
      <c r="OZK11" s="116"/>
      <c r="OZL11" s="116"/>
      <c r="OZM11" s="116"/>
      <c r="OZN11" s="116"/>
      <c r="OZO11" s="116"/>
      <c r="OZP11" s="116"/>
      <c r="OZQ11" s="116"/>
      <c r="OZR11" s="116"/>
      <c r="OZS11" s="116"/>
      <c r="OZT11" s="116"/>
      <c r="OZU11" s="116"/>
      <c r="OZV11" s="116"/>
      <c r="OZW11" s="116"/>
      <c r="OZX11" s="116"/>
      <c r="OZY11" s="116"/>
      <c r="OZZ11" s="116"/>
      <c r="PAA11" s="116"/>
      <c r="PAB11" s="116"/>
      <c r="PAC11" s="116"/>
      <c r="PAD11" s="116"/>
      <c r="PAE11" s="116"/>
      <c r="PAF11" s="116"/>
      <c r="PAG11" s="116"/>
      <c r="PAH11" s="116"/>
      <c r="PAI11" s="116"/>
      <c r="PAJ11" s="116"/>
      <c r="PAK11" s="116"/>
      <c r="PAL11" s="116"/>
      <c r="PAM11" s="116"/>
      <c r="PAN11" s="116"/>
      <c r="PAO11" s="116"/>
      <c r="PAP11" s="116"/>
      <c r="PAQ11" s="116"/>
      <c r="PAR11" s="116"/>
      <c r="PAS11" s="116"/>
      <c r="PAT11" s="116"/>
      <c r="PAU11" s="116"/>
      <c r="PAV11" s="116"/>
      <c r="PAW11" s="116"/>
      <c r="PAX11" s="116"/>
      <c r="PAY11" s="116"/>
      <c r="PAZ11" s="116"/>
      <c r="PBA11" s="116"/>
      <c r="PBB11" s="116"/>
      <c r="PBC11" s="116"/>
      <c r="PBD11" s="116"/>
      <c r="PBE11" s="116"/>
      <c r="PBF11" s="116"/>
      <c r="PBG11" s="116"/>
      <c r="PBH11" s="116"/>
      <c r="PBI11" s="116"/>
      <c r="PBJ11" s="116"/>
      <c r="PBK11" s="116"/>
      <c r="PBL11" s="116"/>
      <c r="PBM11" s="116"/>
      <c r="PBN11" s="116"/>
      <c r="PBO11" s="116"/>
      <c r="PBP11" s="116"/>
      <c r="PBQ11" s="116"/>
      <c r="PBR11" s="116"/>
      <c r="PBS11" s="116"/>
      <c r="PBT11" s="116"/>
      <c r="PBU11" s="116"/>
      <c r="PBV11" s="116"/>
      <c r="PBW11" s="116"/>
      <c r="PBX11" s="116"/>
      <c r="PBY11" s="116"/>
      <c r="PBZ11" s="116"/>
      <c r="PCA11" s="116"/>
      <c r="PCB11" s="116"/>
      <c r="PCC11" s="116"/>
      <c r="PCD11" s="116"/>
      <c r="PCE11" s="116"/>
      <c r="PCF11" s="116"/>
      <c r="PCG11" s="116"/>
      <c r="PCH11" s="116"/>
      <c r="PCI11" s="116"/>
      <c r="PCJ11" s="116"/>
      <c r="PCK11" s="116"/>
      <c r="PCL11" s="116"/>
      <c r="PCM11" s="116"/>
      <c r="PCN11" s="116"/>
      <c r="PCO11" s="116"/>
      <c r="PCP11" s="116"/>
      <c r="PCQ11" s="116"/>
      <c r="PCR11" s="116"/>
      <c r="PCS11" s="116"/>
      <c r="PCT11" s="116"/>
      <c r="PCU11" s="116"/>
      <c r="PCV11" s="116"/>
      <c r="PCW11" s="116"/>
      <c r="PCX11" s="116"/>
      <c r="PCY11" s="116"/>
      <c r="PCZ11" s="116"/>
      <c r="PDA11" s="116"/>
      <c r="PDB11" s="116"/>
      <c r="PDC11" s="116"/>
      <c r="PDD11" s="116"/>
      <c r="PDE11" s="116"/>
      <c r="PDF11" s="116"/>
      <c r="PDG11" s="116"/>
      <c r="PDH11" s="116"/>
      <c r="PDI11" s="116"/>
      <c r="PDJ11" s="116"/>
      <c r="PDK11" s="116"/>
      <c r="PDL11" s="116"/>
      <c r="PDM11" s="116"/>
      <c r="PDN11" s="116"/>
      <c r="PDO11" s="116"/>
      <c r="PDP11" s="116"/>
      <c r="PDQ11" s="116"/>
      <c r="PDR11" s="116"/>
      <c r="PDS11" s="116"/>
      <c r="PDT11" s="116"/>
      <c r="PDU11" s="116"/>
      <c r="PDV11" s="116"/>
      <c r="PDW11" s="116"/>
      <c r="PDX11" s="116"/>
      <c r="PDY11" s="116"/>
      <c r="PDZ11" s="116"/>
      <c r="PEA11" s="116"/>
      <c r="PEB11" s="116"/>
      <c r="PEC11" s="116"/>
      <c r="PED11" s="116"/>
      <c r="PEE11" s="116"/>
      <c r="PEF11" s="116"/>
      <c r="PEG11" s="116"/>
      <c r="PEH11" s="116"/>
      <c r="PEI11" s="116"/>
      <c r="PEJ11" s="116"/>
      <c r="PEK11" s="116"/>
      <c r="PEL11" s="116"/>
      <c r="PEM11" s="116"/>
      <c r="PEN11" s="116"/>
      <c r="PEO11" s="116"/>
      <c r="PEP11" s="116"/>
      <c r="PEQ11" s="116"/>
      <c r="PER11" s="116"/>
      <c r="PES11" s="116"/>
      <c r="PET11" s="116"/>
      <c r="PEU11" s="116"/>
      <c r="PEV11" s="116"/>
      <c r="PEW11" s="116"/>
      <c r="PEX11" s="116"/>
      <c r="PEY11" s="116"/>
      <c r="PEZ11" s="116"/>
      <c r="PFA11" s="116"/>
      <c r="PFB11" s="116"/>
      <c r="PFC11" s="116"/>
      <c r="PFD11" s="116"/>
      <c r="PFE11" s="116"/>
      <c r="PFF11" s="116"/>
      <c r="PFG11" s="116"/>
      <c r="PFH11" s="116"/>
      <c r="PFI11" s="116"/>
      <c r="PFJ11" s="116"/>
      <c r="PFK11" s="116"/>
      <c r="PFL11" s="116"/>
      <c r="PFM11" s="116"/>
      <c r="PFN11" s="116"/>
      <c r="PFO11" s="116"/>
      <c r="PFP11" s="116"/>
      <c r="PFQ11" s="116"/>
      <c r="PFR11" s="116"/>
      <c r="PFS11" s="116"/>
      <c r="PFT11" s="116"/>
      <c r="PFU11" s="116"/>
      <c r="PFV11" s="116"/>
      <c r="PFW11" s="116"/>
      <c r="PFX11" s="116"/>
      <c r="PFY11" s="116"/>
      <c r="PFZ11" s="116"/>
      <c r="PGA11" s="116"/>
      <c r="PGB11" s="116"/>
      <c r="PGC11" s="116"/>
      <c r="PGD11" s="116"/>
      <c r="PGE11" s="116"/>
      <c r="PGF11" s="116"/>
      <c r="PGG11" s="116"/>
      <c r="PGH11" s="116"/>
      <c r="PGI11" s="116"/>
      <c r="PGJ11" s="116"/>
      <c r="PGK11" s="116"/>
      <c r="PGL11" s="116"/>
      <c r="PGM11" s="116"/>
      <c r="PGN11" s="116"/>
      <c r="PGO11" s="116"/>
      <c r="PGP11" s="116"/>
      <c r="PGQ11" s="116"/>
      <c r="PGR11" s="116"/>
      <c r="PGS11" s="116"/>
      <c r="PGT11" s="116"/>
      <c r="PGU11" s="116"/>
      <c r="PGV11" s="116"/>
      <c r="PGW11" s="116"/>
      <c r="PGX11" s="116"/>
      <c r="PGY11" s="116"/>
      <c r="PGZ11" s="116"/>
      <c r="PHA11" s="116"/>
      <c r="PHB11" s="116"/>
      <c r="PHC11" s="116"/>
      <c r="PHD11" s="116"/>
      <c r="PHE11" s="116"/>
      <c r="PHF11" s="116"/>
      <c r="PHG11" s="116"/>
      <c r="PHH11" s="116"/>
      <c r="PHI11" s="116"/>
      <c r="PHJ11" s="116"/>
      <c r="PHK11" s="116"/>
      <c r="PHL11" s="116"/>
      <c r="PHM11" s="116"/>
      <c r="PHN11" s="116"/>
      <c r="PHO11" s="116"/>
      <c r="PHP11" s="116"/>
      <c r="PHQ11" s="116"/>
      <c r="PHR11" s="116"/>
      <c r="PHS11" s="116"/>
      <c r="PHT11" s="116"/>
      <c r="PHU11" s="116"/>
      <c r="PHV11" s="116"/>
      <c r="PHW11" s="116"/>
      <c r="PHX11" s="116"/>
      <c r="PHY11" s="116"/>
      <c r="PHZ11" s="116"/>
      <c r="PIA11" s="116"/>
      <c r="PIB11" s="116"/>
      <c r="PIC11" s="116"/>
      <c r="PID11" s="116"/>
      <c r="PIE11" s="116"/>
      <c r="PIF11" s="116"/>
      <c r="PIG11" s="116"/>
      <c r="PIH11" s="116"/>
      <c r="PII11" s="116"/>
      <c r="PIJ11" s="116"/>
      <c r="PIK11" s="116"/>
      <c r="PIL11" s="116"/>
      <c r="PIM11" s="116"/>
      <c r="PIN11" s="116"/>
      <c r="PIO11" s="116"/>
      <c r="PIP11" s="116"/>
      <c r="PIQ11" s="116"/>
      <c r="PIR11" s="116"/>
      <c r="PIS11" s="116"/>
      <c r="PIT11" s="116"/>
      <c r="PIU11" s="116"/>
      <c r="PIV11" s="116"/>
      <c r="PIW11" s="116"/>
      <c r="PIX11" s="116"/>
      <c r="PIY11" s="116"/>
      <c r="PIZ11" s="116"/>
      <c r="PJA11" s="116"/>
      <c r="PJB11" s="116"/>
      <c r="PJC11" s="116"/>
      <c r="PJD11" s="116"/>
      <c r="PJE11" s="116"/>
      <c r="PJF11" s="116"/>
      <c r="PJG11" s="116"/>
      <c r="PJH11" s="116"/>
      <c r="PJI11" s="116"/>
      <c r="PJJ11" s="116"/>
      <c r="PJK11" s="116"/>
      <c r="PJL11" s="116"/>
      <c r="PJM11" s="116"/>
      <c r="PJN11" s="116"/>
      <c r="PJO11" s="116"/>
      <c r="PJP11" s="116"/>
      <c r="PJQ11" s="116"/>
      <c r="PJR11" s="116"/>
      <c r="PJS11" s="116"/>
      <c r="PJT11" s="116"/>
      <c r="PJU11" s="116"/>
      <c r="PJV11" s="116"/>
      <c r="PJW11" s="116"/>
      <c r="PJX11" s="116"/>
      <c r="PJY11" s="116"/>
      <c r="PJZ11" s="116"/>
      <c r="PKA11" s="116"/>
      <c r="PKB11" s="116"/>
      <c r="PKC11" s="116"/>
      <c r="PKD11" s="116"/>
      <c r="PKE11" s="116"/>
      <c r="PKF11" s="116"/>
      <c r="PKG11" s="116"/>
      <c r="PKH11" s="116"/>
      <c r="PKI11" s="116"/>
      <c r="PKJ11" s="116"/>
      <c r="PKK11" s="116"/>
      <c r="PKL11" s="116"/>
      <c r="PKM11" s="116"/>
      <c r="PKN11" s="116"/>
      <c r="PKO11" s="116"/>
      <c r="PKP11" s="116"/>
      <c r="PKQ11" s="116"/>
      <c r="PKR11" s="116"/>
      <c r="PKS11" s="116"/>
      <c r="PKT11" s="116"/>
      <c r="PKU11" s="116"/>
      <c r="PKV11" s="116"/>
      <c r="PKW11" s="116"/>
      <c r="PKX11" s="116"/>
      <c r="PKY11" s="116"/>
      <c r="PKZ11" s="116"/>
      <c r="PLA11" s="116"/>
      <c r="PLB11" s="116"/>
      <c r="PLC11" s="116"/>
      <c r="PLD11" s="116"/>
      <c r="PLE11" s="116"/>
      <c r="PLF11" s="116"/>
      <c r="PLG11" s="116"/>
      <c r="PLH11" s="116"/>
      <c r="PLI11" s="116"/>
      <c r="PLJ11" s="116"/>
      <c r="PLK11" s="116"/>
      <c r="PLL11" s="116"/>
      <c r="PLM11" s="116"/>
      <c r="PLN11" s="116"/>
      <c r="PLO11" s="116"/>
      <c r="PLP11" s="116"/>
      <c r="PLQ11" s="116"/>
      <c r="PLR11" s="116"/>
      <c r="PLS11" s="116"/>
      <c r="PLT11" s="116"/>
      <c r="PLU11" s="116"/>
      <c r="PLV11" s="116"/>
      <c r="PLW11" s="116"/>
      <c r="PLX11" s="116"/>
      <c r="PLY11" s="116"/>
      <c r="PLZ11" s="116"/>
      <c r="PMA11" s="116"/>
      <c r="PMB11" s="116"/>
      <c r="PMC11" s="116"/>
      <c r="PMD11" s="116"/>
      <c r="PME11" s="116"/>
      <c r="PMF11" s="116"/>
      <c r="PMG11" s="116"/>
      <c r="PMH11" s="116"/>
      <c r="PMI11" s="116"/>
      <c r="PMJ11" s="116"/>
      <c r="PMK11" s="116"/>
      <c r="PML11" s="116"/>
      <c r="PMM11" s="116"/>
      <c r="PMN11" s="116"/>
      <c r="PMO11" s="116"/>
      <c r="PMP11" s="116"/>
      <c r="PMQ11" s="116"/>
      <c r="PMR11" s="116"/>
      <c r="PMS11" s="116"/>
      <c r="PMT11" s="116"/>
      <c r="PMU11" s="116"/>
      <c r="PMV11" s="116"/>
      <c r="PMW11" s="116"/>
      <c r="PMX11" s="116"/>
      <c r="PMY11" s="116"/>
      <c r="PMZ11" s="116"/>
      <c r="PNA11" s="116"/>
      <c r="PNB11" s="116"/>
      <c r="PNC11" s="116"/>
      <c r="PND11" s="116"/>
      <c r="PNE11" s="116"/>
      <c r="PNF11" s="116"/>
      <c r="PNG11" s="116"/>
      <c r="PNH11" s="116"/>
      <c r="PNI11" s="116"/>
      <c r="PNJ11" s="116"/>
      <c r="PNK11" s="116"/>
      <c r="PNL11" s="116"/>
      <c r="PNM11" s="116"/>
      <c r="PNN11" s="116"/>
      <c r="PNO11" s="116"/>
      <c r="PNP11" s="116"/>
      <c r="PNQ11" s="116"/>
      <c r="PNR11" s="116"/>
      <c r="PNS11" s="116"/>
      <c r="PNT11" s="116"/>
      <c r="PNU11" s="116"/>
      <c r="PNV11" s="116"/>
      <c r="PNW11" s="116"/>
      <c r="PNX11" s="116"/>
      <c r="PNY11" s="116"/>
      <c r="PNZ11" s="116"/>
      <c r="POA11" s="116"/>
      <c r="POB11" s="116"/>
      <c r="POC11" s="116"/>
      <c r="POD11" s="116"/>
      <c r="POE11" s="116"/>
      <c r="POF11" s="116"/>
      <c r="POG11" s="116"/>
      <c r="POH11" s="116"/>
      <c r="POI11" s="116"/>
      <c r="POJ11" s="116"/>
      <c r="POK11" s="116"/>
      <c r="POL11" s="116"/>
      <c r="POM11" s="116"/>
      <c r="PON11" s="116"/>
      <c r="POO11" s="116"/>
      <c r="POP11" s="116"/>
      <c r="POQ11" s="116"/>
      <c r="POR11" s="116"/>
      <c r="POS11" s="116"/>
      <c r="POT11" s="116"/>
      <c r="POU11" s="116"/>
      <c r="POV11" s="116"/>
      <c r="POW11" s="116"/>
      <c r="POX11" s="116"/>
      <c r="POY11" s="116"/>
      <c r="POZ11" s="116"/>
      <c r="PPA11" s="116"/>
      <c r="PPB11" s="116"/>
      <c r="PPC11" s="116"/>
      <c r="PPD11" s="116"/>
      <c r="PPE11" s="116"/>
      <c r="PPF11" s="116"/>
      <c r="PPG11" s="116"/>
      <c r="PPH11" s="116"/>
      <c r="PPI11" s="116"/>
      <c r="PPJ11" s="116"/>
      <c r="PPK11" s="116"/>
      <c r="PPL11" s="116"/>
      <c r="PPM11" s="116"/>
      <c r="PPN11" s="116"/>
      <c r="PPO11" s="116"/>
      <c r="PPP11" s="116"/>
      <c r="PPQ11" s="116"/>
      <c r="PPR11" s="116"/>
      <c r="PPS11" s="116"/>
      <c r="PPT11" s="116"/>
      <c r="PPU11" s="116"/>
      <c r="PPV11" s="116"/>
      <c r="PPW11" s="116"/>
      <c r="PPX11" s="116"/>
      <c r="PPY11" s="116"/>
      <c r="PPZ11" s="116"/>
      <c r="PQA11" s="116"/>
      <c r="PQB11" s="116"/>
      <c r="PQC11" s="116"/>
      <c r="PQD11" s="116"/>
      <c r="PQE11" s="116"/>
      <c r="PQF11" s="116"/>
      <c r="PQG11" s="116"/>
      <c r="PQH11" s="116"/>
      <c r="PQI11" s="116"/>
      <c r="PQJ11" s="116"/>
      <c r="PQK11" s="116"/>
      <c r="PQL11" s="116"/>
      <c r="PQM11" s="116"/>
      <c r="PQN11" s="116"/>
      <c r="PQO11" s="116"/>
      <c r="PQP11" s="116"/>
      <c r="PQQ11" s="116"/>
      <c r="PQR11" s="116"/>
      <c r="PQS11" s="116"/>
      <c r="PQT11" s="116"/>
      <c r="PQU11" s="116"/>
      <c r="PQV11" s="116"/>
      <c r="PQW11" s="116"/>
      <c r="PQX11" s="116"/>
      <c r="PQY11" s="116"/>
      <c r="PQZ11" s="116"/>
      <c r="PRA11" s="116"/>
      <c r="PRB11" s="116"/>
      <c r="PRC11" s="116"/>
      <c r="PRD11" s="116"/>
      <c r="PRE11" s="116"/>
      <c r="PRF11" s="116"/>
      <c r="PRG11" s="116"/>
      <c r="PRH11" s="116"/>
      <c r="PRI11" s="116"/>
      <c r="PRJ11" s="116"/>
      <c r="PRK11" s="116"/>
      <c r="PRL11" s="116"/>
      <c r="PRM11" s="116"/>
      <c r="PRN11" s="116"/>
      <c r="PRO11" s="116"/>
      <c r="PRP11" s="116"/>
      <c r="PRQ11" s="116"/>
      <c r="PRR11" s="116"/>
      <c r="PRS11" s="116"/>
      <c r="PRT11" s="116"/>
      <c r="PRU11" s="116"/>
      <c r="PRV11" s="116"/>
      <c r="PRW11" s="116"/>
      <c r="PRX11" s="116"/>
      <c r="PRY11" s="116"/>
      <c r="PRZ11" s="116"/>
      <c r="PSA11" s="116"/>
      <c r="PSB11" s="116"/>
      <c r="PSC11" s="116"/>
      <c r="PSD11" s="116"/>
      <c r="PSE11" s="116"/>
      <c r="PSF11" s="116"/>
      <c r="PSG11" s="116"/>
      <c r="PSH11" s="116"/>
      <c r="PSI11" s="116"/>
      <c r="PSJ11" s="116"/>
      <c r="PSK11" s="116"/>
      <c r="PSL11" s="116"/>
      <c r="PSM11" s="116"/>
      <c r="PSN11" s="116"/>
      <c r="PSO11" s="116"/>
      <c r="PSP11" s="116"/>
      <c r="PSQ11" s="116"/>
      <c r="PSR11" s="116"/>
      <c r="PSS11" s="116"/>
      <c r="PST11" s="116"/>
      <c r="PSU11" s="116"/>
      <c r="PSV11" s="116"/>
      <c r="PSW11" s="116"/>
      <c r="PSX11" s="116"/>
      <c r="PSY11" s="116"/>
      <c r="PSZ11" s="116"/>
      <c r="PTA11" s="116"/>
      <c r="PTB11" s="116"/>
      <c r="PTC11" s="116"/>
      <c r="PTD11" s="116"/>
      <c r="PTE11" s="116"/>
      <c r="PTF11" s="116"/>
      <c r="PTG11" s="116"/>
      <c r="PTH11" s="116"/>
      <c r="PTI11" s="116"/>
      <c r="PTJ11" s="116"/>
      <c r="PTK11" s="116"/>
      <c r="PTL11" s="116"/>
      <c r="PTM11" s="116"/>
      <c r="PTN11" s="116"/>
      <c r="PTO11" s="116"/>
      <c r="PTP11" s="116"/>
      <c r="PTQ11" s="116"/>
      <c r="PTR11" s="116"/>
      <c r="PTS11" s="116"/>
      <c r="PTT11" s="116"/>
      <c r="PTU11" s="116"/>
      <c r="PTV11" s="116"/>
      <c r="PTW11" s="116"/>
      <c r="PTX11" s="116"/>
      <c r="PTY11" s="116"/>
      <c r="PTZ11" s="116"/>
      <c r="PUA11" s="116"/>
      <c r="PUB11" s="116"/>
      <c r="PUC11" s="116"/>
      <c r="PUD11" s="116"/>
      <c r="PUE11" s="116"/>
      <c r="PUF11" s="116"/>
      <c r="PUG11" s="116"/>
      <c r="PUH11" s="116"/>
      <c r="PUI11" s="116"/>
      <c r="PUJ11" s="116"/>
      <c r="PUK11" s="116"/>
      <c r="PUL11" s="116"/>
      <c r="PUM11" s="116"/>
      <c r="PUN11" s="116"/>
      <c r="PUO11" s="116"/>
      <c r="PUP11" s="116"/>
      <c r="PUQ11" s="116"/>
      <c r="PUR11" s="116"/>
      <c r="PUS11" s="116"/>
      <c r="PUT11" s="116"/>
      <c r="PUU11" s="116"/>
      <c r="PUV11" s="116"/>
      <c r="PUW11" s="116"/>
      <c r="PUX11" s="116"/>
      <c r="PUY11" s="116"/>
      <c r="PUZ11" s="116"/>
      <c r="PVA11" s="116"/>
      <c r="PVB11" s="116"/>
      <c r="PVC11" s="116"/>
      <c r="PVD11" s="116"/>
      <c r="PVE11" s="116"/>
      <c r="PVF11" s="116"/>
      <c r="PVG11" s="116"/>
      <c r="PVH11" s="116"/>
      <c r="PVI11" s="116"/>
      <c r="PVJ11" s="116"/>
      <c r="PVK11" s="116"/>
      <c r="PVL11" s="116"/>
      <c r="PVM11" s="116"/>
      <c r="PVN11" s="116"/>
      <c r="PVO11" s="116"/>
      <c r="PVP11" s="116"/>
      <c r="PVQ11" s="116"/>
      <c r="PVR11" s="116"/>
      <c r="PVS11" s="116"/>
      <c r="PVT11" s="116"/>
      <c r="PVU11" s="116"/>
      <c r="PVV11" s="116"/>
      <c r="PVW11" s="116"/>
      <c r="PVX11" s="116"/>
      <c r="PVY11" s="116"/>
      <c r="PVZ11" s="116"/>
      <c r="PWA11" s="116"/>
      <c r="PWB11" s="116"/>
      <c r="PWC11" s="116"/>
      <c r="PWD11" s="116"/>
      <c r="PWE11" s="116"/>
      <c r="PWF11" s="116"/>
      <c r="PWG11" s="116"/>
      <c r="PWH11" s="116"/>
      <c r="PWI11" s="116"/>
      <c r="PWJ11" s="116"/>
      <c r="PWK11" s="116"/>
      <c r="PWL11" s="116"/>
      <c r="PWM11" s="116"/>
      <c r="PWN11" s="116"/>
      <c r="PWO11" s="116"/>
      <c r="PWP11" s="116"/>
      <c r="PWQ11" s="116"/>
      <c r="PWR11" s="116"/>
      <c r="PWS11" s="116"/>
      <c r="PWT11" s="116"/>
      <c r="PWU11" s="116"/>
      <c r="PWV11" s="116"/>
      <c r="PWW11" s="116"/>
      <c r="PWX11" s="116"/>
      <c r="PWY11" s="116"/>
      <c r="PWZ11" s="116"/>
      <c r="PXA11" s="116"/>
      <c r="PXB11" s="116"/>
      <c r="PXC11" s="116"/>
      <c r="PXD11" s="116"/>
      <c r="PXE11" s="116"/>
      <c r="PXF11" s="116"/>
      <c r="PXG11" s="116"/>
      <c r="PXH11" s="116"/>
      <c r="PXI11" s="116"/>
      <c r="PXJ11" s="116"/>
      <c r="PXK11" s="116"/>
      <c r="PXL11" s="116"/>
      <c r="PXM11" s="116"/>
      <c r="PXN11" s="116"/>
      <c r="PXO11" s="116"/>
      <c r="PXP11" s="116"/>
      <c r="PXQ11" s="116"/>
      <c r="PXR11" s="116"/>
      <c r="PXS11" s="116"/>
      <c r="PXT11" s="116"/>
      <c r="PXU11" s="116"/>
      <c r="PXV11" s="116"/>
      <c r="PXW11" s="116"/>
      <c r="PXX11" s="116"/>
      <c r="PXY11" s="116"/>
      <c r="PXZ11" s="116"/>
      <c r="PYA11" s="116"/>
      <c r="PYB11" s="116"/>
      <c r="PYC11" s="116"/>
      <c r="PYD11" s="116"/>
      <c r="PYE11" s="116"/>
      <c r="PYF11" s="116"/>
      <c r="PYG11" s="116"/>
      <c r="PYH11" s="116"/>
      <c r="PYI11" s="116"/>
      <c r="PYJ11" s="116"/>
      <c r="PYK11" s="116"/>
      <c r="PYL11" s="116"/>
      <c r="PYM11" s="116"/>
      <c r="PYN11" s="116"/>
      <c r="PYO11" s="116"/>
      <c r="PYP11" s="116"/>
      <c r="PYQ11" s="116"/>
      <c r="PYR11" s="116"/>
      <c r="PYS11" s="116"/>
      <c r="PYT11" s="116"/>
      <c r="PYU11" s="116"/>
      <c r="PYV11" s="116"/>
      <c r="PYW11" s="116"/>
      <c r="PYX11" s="116"/>
      <c r="PYY11" s="116"/>
      <c r="PYZ11" s="116"/>
      <c r="PZA11" s="116"/>
      <c r="PZB11" s="116"/>
      <c r="PZC11" s="116"/>
      <c r="PZD11" s="116"/>
      <c r="PZE11" s="116"/>
      <c r="PZF11" s="116"/>
      <c r="PZG11" s="116"/>
      <c r="PZH11" s="116"/>
      <c r="PZI11" s="116"/>
      <c r="PZJ11" s="116"/>
      <c r="PZK11" s="116"/>
      <c r="PZL11" s="116"/>
      <c r="PZM11" s="116"/>
      <c r="PZN11" s="116"/>
      <c r="PZO11" s="116"/>
      <c r="PZP11" s="116"/>
      <c r="PZQ11" s="116"/>
      <c r="PZR11" s="116"/>
      <c r="PZS11" s="116"/>
      <c r="PZT11" s="116"/>
      <c r="PZU11" s="116"/>
      <c r="PZV11" s="116"/>
      <c r="PZW11" s="116"/>
      <c r="PZX11" s="116"/>
      <c r="PZY11" s="116"/>
      <c r="PZZ11" s="116"/>
      <c r="QAA11" s="116"/>
      <c r="QAB11" s="116"/>
      <c r="QAC11" s="116"/>
      <c r="QAD11" s="116"/>
      <c r="QAE11" s="116"/>
      <c r="QAF11" s="116"/>
      <c r="QAG11" s="116"/>
      <c r="QAH11" s="116"/>
      <c r="QAI11" s="116"/>
      <c r="QAJ11" s="116"/>
      <c r="QAK11" s="116"/>
      <c r="QAL11" s="116"/>
      <c r="QAM11" s="116"/>
      <c r="QAN11" s="116"/>
      <c r="QAO11" s="116"/>
      <c r="QAP11" s="116"/>
      <c r="QAQ11" s="116"/>
      <c r="QAR11" s="116"/>
      <c r="QAS11" s="116"/>
      <c r="QAT11" s="116"/>
      <c r="QAU11" s="116"/>
      <c r="QAV11" s="116"/>
      <c r="QAW11" s="116"/>
      <c r="QAX11" s="116"/>
      <c r="QAY11" s="116"/>
      <c r="QAZ11" s="116"/>
      <c r="QBA11" s="116"/>
      <c r="QBB11" s="116"/>
      <c r="QBC11" s="116"/>
      <c r="QBD11" s="116"/>
      <c r="QBE11" s="116"/>
      <c r="QBF11" s="116"/>
      <c r="QBG11" s="116"/>
      <c r="QBH11" s="116"/>
      <c r="QBI11" s="116"/>
      <c r="QBJ11" s="116"/>
      <c r="QBK11" s="116"/>
      <c r="QBL11" s="116"/>
      <c r="QBM11" s="116"/>
      <c r="QBN11" s="116"/>
      <c r="QBO11" s="116"/>
      <c r="QBP11" s="116"/>
      <c r="QBQ11" s="116"/>
      <c r="QBR11" s="116"/>
      <c r="QBS11" s="116"/>
      <c r="QBT11" s="116"/>
      <c r="QBU11" s="116"/>
      <c r="QBV11" s="116"/>
      <c r="QBW11" s="116"/>
      <c r="QBX11" s="116"/>
      <c r="QBY11" s="116"/>
      <c r="QBZ11" s="116"/>
      <c r="QCA11" s="116"/>
      <c r="QCB11" s="116"/>
      <c r="QCC11" s="116"/>
      <c r="QCD11" s="116"/>
      <c r="QCE11" s="116"/>
      <c r="QCF11" s="116"/>
      <c r="QCG11" s="116"/>
      <c r="QCH11" s="116"/>
      <c r="QCI11" s="116"/>
      <c r="QCJ11" s="116"/>
      <c r="QCK11" s="116"/>
      <c r="QCL11" s="116"/>
      <c r="QCM11" s="116"/>
      <c r="QCN11" s="116"/>
      <c r="QCO11" s="116"/>
      <c r="QCP11" s="116"/>
      <c r="QCQ11" s="116"/>
      <c r="QCR11" s="116"/>
      <c r="QCS11" s="116"/>
      <c r="QCT11" s="116"/>
      <c r="QCU11" s="116"/>
      <c r="QCV11" s="116"/>
      <c r="QCW11" s="116"/>
      <c r="QCX11" s="116"/>
      <c r="QCY11" s="116"/>
      <c r="QCZ11" s="116"/>
      <c r="QDA11" s="116"/>
      <c r="QDB11" s="116"/>
      <c r="QDC11" s="116"/>
      <c r="QDD11" s="116"/>
      <c r="QDE11" s="116"/>
      <c r="QDF11" s="116"/>
      <c r="QDG11" s="116"/>
      <c r="QDH11" s="116"/>
      <c r="QDI11" s="116"/>
      <c r="QDJ11" s="116"/>
      <c r="QDK11" s="116"/>
      <c r="QDL11" s="116"/>
      <c r="QDM11" s="116"/>
      <c r="QDN11" s="116"/>
      <c r="QDO11" s="116"/>
      <c r="QDP11" s="116"/>
      <c r="QDQ11" s="116"/>
      <c r="QDR11" s="116"/>
      <c r="QDS11" s="116"/>
      <c r="QDT11" s="116"/>
      <c r="QDU11" s="116"/>
      <c r="QDV11" s="116"/>
      <c r="QDW11" s="116"/>
      <c r="QDX11" s="116"/>
      <c r="QDY11" s="116"/>
      <c r="QDZ11" s="116"/>
      <c r="QEA11" s="116"/>
      <c r="QEB11" s="116"/>
      <c r="QEC11" s="116"/>
      <c r="QED11" s="116"/>
      <c r="QEE11" s="116"/>
      <c r="QEF11" s="116"/>
      <c r="QEG11" s="116"/>
      <c r="QEH11" s="116"/>
      <c r="QEI11" s="116"/>
      <c r="QEJ11" s="116"/>
      <c r="QEK11" s="116"/>
      <c r="QEL11" s="116"/>
      <c r="QEM11" s="116"/>
      <c r="QEN11" s="116"/>
      <c r="QEO11" s="116"/>
      <c r="QEP11" s="116"/>
      <c r="QEQ11" s="116"/>
      <c r="QER11" s="116"/>
      <c r="QES11" s="116"/>
      <c r="QET11" s="116"/>
      <c r="QEU11" s="116"/>
      <c r="QEV11" s="116"/>
      <c r="QEW11" s="116"/>
      <c r="QEX11" s="116"/>
      <c r="QEY11" s="116"/>
      <c r="QEZ11" s="116"/>
      <c r="QFA11" s="116"/>
      <c r="QFB11" s="116"/>
      <c r="QFC11" s="116"/>
      <c r="QFD11" s="116"/>
      <c r="QFE11" s="116"/>
      <c r="QFF11" s="116"/>
      <c r="QFG11" s="116"/>
      <c r="QFH11" s="116"/>
      <c r="QFI11" s="116"/>
      <c r="QFJ11" s="116"/>
      <c r="QFK11" s="116"/>
      <c r="QFL11" s="116"/>
      <c r="QFM11" s="116"/>
      <c r="QFN11" s="116"/>
      <c r="QFO11" s="116"/>
      <c r="QFP11" s="116"/>
      <c r="QFQ11" s="116"/>
      <c r="QFR11" s="116"/>
      <c r="QFS11" s="116"/>
      <c r="QFT11" s="116"/>
      <c r="QFU11" s="116"/>
      <c r="QFV11" s="116"/>
      <c r="QFW11" s="116"/>
      <c r="QFX11" s="116"/>
      <c r="QFY11" s="116"/>
      <c r="QFZ11" s="116"/>
      <c r="QGA11" s="116"/>
      <c r="QGB11" s="116"/>
      <c r="QGC11" s="116"/>
      <c r="QGD11" s="116"/>
      <c r="QGE11" s="116"/>
      <c r="QGF11" s="116"/>
      <c r="QGG11" s="116"/>
      <c r="QGH11" s="116"/>
      <c r="QGI11" s="116"/>
      <c r="QGJ11" s="116"/>
      <c r="QGK11" s="116"/>
      <c r="QGL11" s="116"/>
      <c r="QGM11" s="116"/>
      <c r="QGN11" s="116"/>
      <c r="QGO11" s="116"/>
      <c r="QGP11" s="116"/>
      <c r="QGQ11" s="116"/>
      <c r="QGR11" s="116"/>
      <c r="QGS11" s="116"/>
      <c r="QGT11" s="116"/>
      <c r="QGU11" s="116"/>
      <c r="QGV11" s="116"/>
      <c r="QGW11" s="116"/>
      <c r="QGX11" s="116"/>
      <c r="QGY11" s="116"/>
      <c r="QGZ11" s="116"/>
      <c r="QHA11" s="116"/>
      <c r="QHB11" s="116"/>
      <c r="QHC11" s="116"/>
      <c r="QHD11" s="116"/>
      <c r="QHE11" s="116"/>
      <c r="QHF11" s="116"/>
      <c r="QHG11" s="116"/>
      <c r="QHH11" s="116"/>
      <c r="QHI11" s="116"/>
      <c r="QHJ11" s="116"/>
      <c r="QHK11" s="116"/>
      <c r="QHL11" s="116"/>
      <c r="QHM11" s="116"/>
      <c r="QHN11" s="116"/>
      <c r="QHO11" s="116"/>
      <c r="QHP11" s="116"/>
      <c r="QHQ11" s="116"/>
      <c r="QHR11" s="116"/>
      <c r="QHS11" s="116"/>
      <c r="QHT11" s="116"/>
      <c r="QHU11" s="116"/>
      <c r="QHV11" s="116"/>
      <c r="QHW11" s="116"/>
      <c r="QHX11" s="116"/>
      <c r="QHY11" s="116"/>
      <c r="QHZ11" s="116"/>
      <c r="QIA11" s="116"/>
      <c r="QIB11" s="116"/>
      <c r="QIC11" s="116"/>
      <c r="QID11" s="116"/>
      <c r="QIE11" s="116"/>
      <c r="QIF11" s="116"/>
      <c r="QIG11" s="116"/>
      <c r="QIH11" s="116"/>
      <c r="QII11" s="116"/>
      <c r="QIJ11" s="116"/>
      <c r="QIK11" s="116"/>
      <c r="QIL11" s="116"/>
      <c r="QIM11" s="116"/>
      <c r="QIN11" s="116"/>
      <c r="QIO11" s="116"/>
      <c r="QIP11" s="116"/>
      <c r="QIQ11" s="116"/>
      <c r="QIR11" s="116"/>
      <c r="QIS11" s="116"/>
      <c r="QIT11" s="116"/>
      <c r="QIU11" s="116"/>
      <c r="QIV11" s="116"/>
      <c r="QIW11" s="116"/>
      <c r="QIX11" s="116"/>
      <c r="QIY11" s="116"/>
      <c r="QIZ11" s="116"/>
      <c r="QJA11" s="116"/>
      <c r="QJB11" s="116"/>
      <c r="QJC11" s="116"/>
      <c r="QJD11" s="116"/>
      <c r="QJE11" s="116"/>
      <c r="QJF11" s="116"/>
      <c r="QJG11" s="116"/>
      <c r="QJH11" s="116"/>
      <c r="QJI11" s="116"/>
      <c r="QJJ11" s="116"/>
      <c r="QJK11" s="116"/>
      <c r="QJL11" s="116"/>
      <c r="QJM11" s="116"/>
      <c r="QJN11" s="116"/>
      <c r="QJO11" s="116"/>
      <c r="QJP11" s="116"/>
      <c r="QJQ11" s="116"/>
      <c r="QJR11" s="116"/>
      <c r="QJS11" s="116"/>
      <c r="QJT11" s="116"/>
      <c r="QJU11" s="116"/>
      <c r="QJV11" s="116"/>
      <c r="QJW11" s="116"/>
      <c r="QJX11" s="116"/>
      <c r="QJY11" s="116"/>
      <c r="QJZ11" s="116"/>
      <c r="QKA11" s="116"/>
      <c r="QKB11" s="116"/>
      <c r="QKC11" s="116"/>
      <c r="QKD11" s="116"/>
      <c r="QKE11" s="116"/>
      <c r="QKF11" s="116"/>
      <c r="QKG11" s="116"/>
      <c r="QKH11" s="116"/>
      <c r="QKI11" s="116"/>
      <c r="QKJ11" s="116"/>
      <c r="QKK11" s="116"/>
      <c r="QKL11" s="116"/>
      <c r="QKM11" s="116"/>
      <c r="QKN11" s="116"/>
      <c r="QKO11" s="116"/>
      <c r="QKP11" s="116"/>
      <c r="QKQ11" s="116"/>
      <c r="QKR11" s="116"/>
      <c r="QKS11" s="116"/>
      <c r="QKT11" s="116"/>
      <c r="QKU11" s="116"/>
      <c r="QKV11" s="116"/>
      <c r="QKW11" s="116"/>
      <c r="QKX11" s="116"/>
      <c r="QKY11" s="116"/>
      <c r="QKZ11" s="116"/>
      <c r="QLA11" s="116"/>
      <c r="QLB11" s="116"/>
      <c r="QLC11" s="116"/>
      <c r="QLD11" s="116"/>
      <c r="QLE11" s="116"/>
      <c r="QLF11" s="116"/>
      <c r="QLG11" s="116"/>
      <c r="QLH11" s="116"/>
      <c r="QLI11" s="116"/>
      <c r="QLJ11" s="116"/>
      <c r="QLK11" s="116"/>
      <c r="QLL11" s="116"/>
      <c r="QLM11" s="116"/>
      <c r="QLN11" s="116"/>
      <c r="QLO11" s="116"/>
      <c r="QLP11" s="116"/>
      <c r="QLQ11" s="116"/>
      <c r="QLR11" s="116"/>
      <c r="QLS11" s="116"/>
      <c r="QLT11" s="116"/>
      <c r="QLU11" s="116"/>
      <c r="QLV11" s="116"/>
      <c r="QLW11" s="116"/>
      <c r="QLX11" s="116"/>
      <c r="QLY11" s="116"/>
      <c r="QLZ11" s="116"/>
      <c r="QMA11" s="116"/>
      <c r="QMB11" s="116"/>
      <c r="QMC11" s="116"/>
      <c r="QMD11" s="116"/>
      <c r="QME11" s="116"/>
      <c r="QMF11" s="116"/>
      <c r="QMG11" s="116"/>
      <c r="QMH11" s="116"/>
      <c r="QMI11" s="116"/>
      <c r="QMJ11" s="116"/>
      <c r="QMK11" s="116"/>
      <c r="QML11" s="116"/>
      <c r="QMM11" s="116"/>
      <c r="QMN11" s="116"/>
      <c r="QMO11" s="116"/>
      <c r="QMP11" s="116"/>
      <c r="QMQ11" s="116"/>
      <c r="QMR11" s="116"/>
      <c r="QMS11" s="116"/>
      <c r="QMT11" s="116"/>
      <c r="QMU11" s="116"/>
      <c r="QMV11" s="116"/>
      <c r="QMW11" s="116"/>
      <c r="QMX11" s="116"/>
      <c r="QMY11" s="116"/>
      <c r="QMZ11" s="116"/>
      <c r="QNA11" s="116"/>
      <c r="QNB11" s="116"/>
      <c r="QNC11" s="116"/>
      <c r="QND11" s="116"/>
      <c r="QNE11" s="116"/>
      <c r="QNF11" s="116"/>
      <c r="QNG11" s="116"/>
      <c r="QNH11" s="116"/>
      <c r="QNI11" s="116"/>
      <c r="QNJ11" s="116"/>
      <c r="QNK11" s="116"/>
      <c r="QNL11" s="116"/>
      <c r="QNM11" s="116"/>
      <c r="QNN11" s="116"/>
      <c r="QNO11" s="116"/>
      <c r="QNP11" s="116"/>
      <c r="QNQ11" s="116"/>
      <c r="QNR11" s="116"/>
      <c r="QNS11" s="116"/>
      <c r="QNT11" s="116"/>
      <c r="QNU11" s="116"/>
      <c r="QNV11" s="116"/>
      <c r="QNW11" s="116"/>
      <c r="QNX11" s="116"/>
      <c r="QNY11" s="116"/>
      <c r="QNZ11" s="116"/>
      <c r="QOA11" s="116"/>
      <c r="QOB11" s="116"/>
      <c r="QOC11" s="116"/>
      <c r="QOD11" s="116"/>
      <c r="QOE11" s="116"/>
      <c r="QOF11" s="116"/>
      <c r="QOG11" s="116"/>
      <c r="QOH11" s="116"/>
      <c r="QOI11" s="116"/>
      <c r="QOJ11" s="116"/>
      <c r="QOK11" s="116"/>
      <c r="QOL11" s="116"/>
      <c r="QOM11" s="116"/>
      <c r="QON11" s="116"/>
      <c r="QOO11" s="116"/>
      <c r="QOP11" s="116"/>
      <c r="QOQ11" s="116"/>
      <c r="QOR11" s="116"/>
      <c r="QOS11" s="116"/>
      <c r="QOT11" s="116"/>
      <c r="QOU11" s="116"/>
      <c r="QOV11" s="116"/>
      <c r="QOW11" s="116"/>
      <c r="QOX11" s="116"/>
      <c r="QOY11" s="116"/>
      <c r="QOZ11" s="116"/>
      <c r="QPA11" s="116"/>
      <c r="QPB11" s="116"/>
      <c r="QPC11" s="116"/>
      <c r="QPD11" s="116"/>
      <c r="QPE11" s="116"/>
      <c r="QPF11" s="116"/>
      <c r="QPG11" s="116"/>
      <c r="QPH11" s="116"/>
      <c r="QPI11" s="116"/>
      <c r="QPJ11" s="116"/>
      <c r="QPK11" s="116"/>
      <c r="QPL11" s="116"/>
      <c r="QPM11" s="116"/>
      <c r="QPN11" s="116"/>
      <c r="QPO11" s="116"/>
      <c r="QPP11" s="116"/>
      <c r="QPQ11" s="116"/>
      <c r="QPR11" s="116"/>
      <c r="QPS11" s="116"/>
      <c r="QPT11" s="116"/>
      <c r="QPU11" s="116"/>
      <c r="QPV11" s="116"/>
      <c r="QPW11" s="116"/>
      <c r="QPX11" s="116"/>
      <c r="QPY11" s="116"/>
      <c r="QPZ11" s="116"/>
      <c r="QQA11" s="116"/>
      <c r="QQB11" s="116"/>
      <c r="QQC11" s="116"/>
      <c r="QQD11" s="116"/>
      <c r="QQE11" s="116"/>
      <c r="QQF11" s="116"/>
      <c r="QQG11" s="116"/>
      <c r="QQH11" s="116"/>
      <c r="QQI11" s="116"/>
      <c r="QQJ11" s="116"/>
      <c r="QQK11" s="116"/>
      <c r="QQL11" s="116"/>
      <c r="QQM11" s="116"/>
      <c r="QQN11" s="116"/>
      <c r="QQO11" s="116"/>
      <c r="QQP11" s="116"/>
      <c r="QQQ11" s="116"/>
      <c r="QQR11" s="116"/>
      <c r="QQS11" s="116"/>
      <c r="QQT11" s="116"/>
      <c r="QQU11" s="116"/>
      <c r="QQV11" s="116"/>
      <c r="QQW11" s="116"/>
      <c r="QQX11" s="116"/>
      <c r="QQY11" s="116"/>
      <c r="QQZ11" s="116"/>
      <c r="QRA11" s="116"/>
      <c r="QRB11" s="116"/>
      <c r="QRC11" s="116"/>
      <c r="QRD11" s="116"/>
      <c r="QRE11" s="116"/>
      <c r="QRF11" s="116"/>
      <c r="QRG11" s="116"/>
      <c r="QRH11" s="116"/>
      <c r="QRI11" s="116"/>
      <c r="QRJ11" s="116"/>
      <c r="QRK11" s="116"/>
      <c r="QRL11" s="116"/>
      <c r="QRM11" s="116"/>
      <c r="QRN11" s="116"/>
      <c r="QRO11" s="116"/>
      <c r="QRP11" s="116"/>
      <c r="QRQ11" s="116"/>
      <c r="QRR11" s="116"/>
      <c r="QRS11" s="116"/>
      <c r="QRT11" s="116"/>
      <c r="QRU11" s="116"/>
      <c r="QRV11" s="116"/>
      <c r="QRW11" s="116"/>
      <c r="QRX11" s="116"/>
      <c r="QRY11" s="116"/>
      <c r="QRZ11" s="116"/>
      <c r="QSA11" s="116"/>
      <c r="QSB11" s="116"/>
      <c r="QSC11" s="116"/>
      <c r="QSD11" s="116"/>
      <c r="QSE11" s="116"/>
      <c r="QSF11" s="116"/>
      <c r="QSG11" s="116"/>
      <c r="QSH11" s="116"/>
      <c r="QSI11" s="116"/>
      <c r="QSJ11" s="116"/>
      <c r="QSK11" s="116"/>
      <c r="QSL11" s="116"/>
      <c r="QSM11" s="116"/>
      <c r="QSN11" s="116"/>
      <c r="QSO11" s="116"/>
      <c r="QSP11" s="116"/>
      <c r="QSQ11" s="116"/>
      <c r="QSR11" s="116"/>
      <c r="QSS11" s="116"/>
      <c r="QST11" s="116"/>
      <c r="QSU11" s="116"/>
      <c r="QSV11" s="116"/>
      <c r="QSW11" s="116"/>
      <c r="QSX11" s="116"/>
      <c r="QSY11" s="116"/>
      <c r="QSZ11" s="116"/>
      <c r="QTA11" s="116"/>
      <c r="QTB11" s="116"/>
      <c r="QTC11" s="116"/>
      <c r="QTD11" s="116"/>
      <c r="QTE11" s="116"/>
      <c r="QTF11" s="116"/>
      <c r="QTG11" s="116"/>
      <c r="QTH11" s="116"/>
      <c r="QTI11" s="116"/>
      <c r="QTJ11" s="116"/>
      <c r="QTK11" s="116"/>
      <c r="QTL11" s="116"/>
      <c r="QTM11" s="116"/>
      <c r="QTN11" s="116"/>
      <c r="QTO11" s="116"/>
      <c r="QTP11" s="116"/>
      <c r="QTQ11" s="116"/>
      <c r="QTR11" s="116"/>
      <c r="QTS11" s="116"/>
      <c r="QTT11" s="116"/>
      <c r="QTU11" s="116"/>
      <c r="QTV11" s="116"/>
      <c r="QTW11" s="116"/>
      <c r="QTX11" s="116"/>
      <c r="QTY11" s="116"/>
      <c r="QTZ11" s="116"/>
      <c r="QUA11" s="116"/>
      <c r="QUB11" s="116"/>
      <c r="QUC11" s="116"/>
      <c r="QUD11" s="116"/>
      <c r="QUE11" s="116"/>
      <c r="QUF11" s="116"/>
      <c r="QUG11" s="116"/>
      <c r="QUH11" s="116"/>
      <c r="QUI11" s="116"/>
      <c r="QUJ11" s="116"/>
      <c r="QUK11" s="116"/>
      <c r="QUL11" s="116"/>
      <c r="QUM11" s="116"/>
      <c r="QUN11" s="116"/>
      <c r="QUO11" s="116"/>
      <c r="QUP11" s="116"/>
      <c r="QUQ11" s="116"/>
      <c r="QUR11" s="116"/>
      <c r="QUS11" s="116"/>
      <c r="QUT11" s="116"/>
      <c r="QUU11" s="116"/>
      <c r="QUV11" s="116"/>
      <c r="QUW11" s="116"/>
      <c r="QUX11" s="116"/>
      <c r="QUY11" s="116"/>
      <c r="QUZ11" s="116"/>
      <c r="QVA11" s="116"/>
      <c r="QVB11" s="116"/>
      <c r="QVC11" s="116"/>
      <c r="QVD11" s="116"/>
      <c r="QVE11" s="116"/>
      <c r="QVF11" s="116"/>
      <c r="QVG11" s="116"/>
      <c r="QVH11" s="116"/>
      <c r="QVI11" s="116"/>
      <c r="QVJ11" s="116"/>
      <c r="QVK11" s="116"/>
      <c r="QVL11" s="116"/>
      <c r="QVM11" s="116"/>
      <c r="QVN11" s="116"/>
      <c r="QVO11" s="116"/>
      <c r="QVP11" s="116"/>
      <c r="QVQ11" s="116"/>
      <c r="QVR11" s="116"/>
      <c r="QVS11" s="116"/>
      <c r="QVT11" s="116"/>
      <c r="QVU11" s="116"/>
      <c r="QVV11" s="116"/>
      <c r="QVW11" s="116"/>
      <c r="QVX11" s="116"/>
      <c r="QVY11" s="116"/>
      <c r="QVZ11" s="116"/>
      <c r="QWA11" s="116"/>
      <c r="QWB11" s="116"/>
      <c r="QWC11" s="116"/>
      <c r="QWD11" s="116"/>
      <c r="QWE11" s="116"/>
      <c r="QWF11" s="116"/>
      <c r="QWG11" s="116"/>
      <c r="QWH11" s="116"/>
      <c r="QWI11" s="116"/>
      <c r="QWJ11" s="116"/>
      <c r="QWK11" s="116"/>
      <c r="QWL11" s="116"/>
      <c r="QWM11" s="116"/>
      <c r="QWN11" s="116"/>
      <c r="QWO11" s="116"/>
      <c r="QWP11" s="116"/>
      <c r="QWQ11" s="116"/>
      <c r="QWR11" s="116"/>
      <c r="QWS11" s="116"/>
      <c r="QWT11" s="116"/>
      <c r="QWU11" s="116"/>
      <c r="QWV11" s="116"/>
      <c r="QWW11" s="116"/>
      <c r="QWX11" s="116"/>
      <c r="QWY11" s="116"/>
      <c r="QWZ11" s="116"/>
      <c r="QXA11" s="116"/>
      <c r="QXB11" s="116"/>
      <c r="QXC11" s="116"/>
      <c r="QXD11" s="116"/>
      <c r="QXE11" s="116"/>
      <c r="QXF11" s="116"/>
      <c r="QXG11" s="116"/>
      <c r="QXH11" s="116"/>
      <c r="QXI11" s="116"/>
      <c r="QXJ11" s="116"/>
      <c r="QXK11" s="116"/>
      <c r="QXL11" s="116"/>
      <c r="QXM11" s="116"/>
      <c r="QXN11" s="116"/>
      <c r="QXO11" s="116"/>
      <c r="QXP11" s="116"/>
      <c r="QXQ11" s="116"/>
      <c r="QXR11" s="116"/>
      <c r="QXS11" s="116"/>
      <c r="QXT11" s="116"/>
      <c r="QXU11" s="116"/>
      <c r="QXV11" s="116"/>
      <c r="QXW11" s="116"/>
      <c r="QXX11" s="116"/>
      <c r="QXY11" s="116"/>
      <c r="QXZ11" s="116"/>
      <c r="QYA11" s="116"/>
      <c r="QYB11" s="116"/>
      <c r="QYC11" s="116"/>
      <c r="QYD11" s="116"/>
      <c r="QYE11" s="116"/>
      <c r="QYF11" s="116"/>
      <c r="QYG11" s="116"/>
      <c r="QYH11" s="116"/>
      <c r="QYI11" s="116"/>
      <c r="QYJ11" s="116"/>
      <c r="QYK11" s="116"/>
      <c r="QYL11" s="116"/>
      <c r="QYM11" s="116"/>
      <c r="QYN11" s="116"/>
      <c r="QYO11" s="116"/>
      <c r="QYP11" s="116"/>
      <c r="QYQ11" s="116"/>
      <c r="QYR11" s="116"/>
      <c r="QYS11" s="116"/>
      <c r="QYT11" s="116"/>
      <c r="QYU11" s="116"/>
      <c r="QYV11" s="116"/>
      <c r="QYW11" s="116"/>
      <c r="QYX11" s="116"/>
      <c r="QYY11" s="116"/>
      <c r="QYZ11" s="116"/>
      <c r="QZA11" s="116"/>
      <c r="QZB11" s="116"/>
      <c r="QZC11" s="116"/>
      <c r="QZD11" s="116"/>
      <c r="QZE11" s="116"/>
      <c r="QZF11" s="116"/>
      <c r="QZG11" s="116"/>
      <c r="QZH11" s="116"/>
      <c r="QZI11" s="116"/>
      <c r="QZJ11" s="116"/>
      <c r="QZK11" s="116"/>
      <c r="QZL11" s="116"/>
      <c r="QZM11" s="116"/>
      <c r="QZN11" s="116"/>
      <c r="QZO11" s="116"/>
      <c r="QZP11" s="116"/>
      <c r="QZQ11" s="116"/>
      <c r="QZR11" s="116"/>
      <c r="QZS11" s="116"/>
      <c r="QZT11" s="116"/>
      <c r="QZU11" s="116"/>
      <c r="QZV11" s="116"/>
      <c r="QZW11" s="116"/>
      <c r="QZX11" s="116"/>
      <c r="QZY11" s="116"/>
      <c r="QZZ11" s="116"/>
      <c r="RAA11" s="116"/>
      <c r="RAB11" s="116"/>
      <c r="RAC11" s="116"/>
      <c r="RAD11" s="116"/>
      <c r="RAE11" s="116"/>
      <c r="RAF11" s="116"/>
      <c r="RAG11" s="116"/>
      <c r="RAH11" s="116"/>
      <c r="RAI11" s="116"/>
      <c r="RAJ11" s="116"/>
      <c r="RAK11" s="116"/>
      <c r="RAL11" s="116"/>
      <c r="RAM11" s="116"/>
      <c r="RAN11" s="116"/>
      <c r="RAO11" s="116"/>
      <c r="RAP11" s="116"/>
      <c r="RAQ11" s="116"/>
      <c r="RAR11" s="116"/>
      <c r="RAS11" s="116"/>
      <c r="RAT11" s="116"/>
      <c r="RAU11" s="116"/>
      <c r="RAV11" s="116"/>
      <c r="RAW11" s="116"/>
      <c r="RAX11" s="116"/>
      <c r="RAY11" s="116"/>
      <c r="RAZ11" s="116"/>
      <c r="RBA11" s="116"/>
      <c r="RBB11" s="116"/>
      <c r="RBC11" s="116"/>
      <c r="RBD11" s="116"/>
      <c r="RBE11" s="116"/>
      <c r="RBF11" s="116"/>
      <c r="RBG11" s="116"/>
      <c r="RBH11" s="116"/>
      <c r="RBI11" s="116"/>
      <c r="RBJ11" s="116"/>
      <c r="RBK11" s="116"/>
      <c r="RBL11" s="116"/>
      <c r="RBM11" s="116"/>
      <c r="RBN11" s="116"/>
      <c r="RBO11" s="116"/>
      <c r="RBP11" s="116"/>
      <c r="RBQ11" s="116"/>
      <c r="RBR11" s="116"/>
      <c r="RBS11" s="116"/>
      <c r="RBT11" s="116"/>
      <c r="RBU11" s="116"/>
      <c r="RBV11" s="116"/>
      <c r="RBW11" s="116"/>
      <c r="RBX11" s="116"/>
      <c r="RBY11" s="116"/>
      <c r="RBZ11" s="116"/>
      <c r="RCA11" s="116"/>
      <c r="RCB11" s="116"/>
      <c r="RCC11" s="116"/>
      <c r="RCD11" s="116"/>
      <c r="RCE11" s="116"/>
      <c r="RCF11" s="116"/>
      <c r="RCG11" s="116"/>
      <c r="RCH11" s="116"/>
      <c r="RCI11" s="116"/>
      <c r="RCJ11" s="116"/>
      <c r="RCK11" s="116"/>
      <c r="RCL11" s="116"/>
      <c r="RCM11" s="116"/>
      <c r="RCN11" s="116"/>
      <c r="RCO11" s="116"/>
      <c r="RCP11" s="116"/>
      <c r="RCQ11" s="116"/>
      <c r="RCR11" s="116"/>
      <c r="RCS11" s="116"/>
      <c r="RCT11" s="116"/>
      <c r="RCU11" s="116"/>
      <c r="RCV11" s="116"/>
      <c r="RCW11" s="116"/>
      <c r="RCX11" s="116"/>
      <c r="RCY11" s="116"/>
      <c r="RCZ11" s="116"/>
      <c r="RDA11" s="116"/>
      <c r="RDB11" s="116"/>
      <c r="RDC11" s="116"/>
      <c r="RDD11" s="116"/>
      <c r="RDE11" s="116"/>
      <c r="RDF11" s="116"/>
      <c r="RDG11" s="116"/>
      <c r="RDH11" s="116"/>
      <c r="RDI11" s="116"/>
      <c r="RDJ11" s="116"/>
      <c r="RDK11" s="116"/>
      <c r="RDL11" s="116"/>
      <c r="RDM11" s="116"/>
      <c r="RDN11" s="116"/>
      <c r="RDO11" s="116"/>
      <c r="RDP11" s="116"/>
      <c r="RDQ11" s="116"/>
      <c r="RDR11" s="116"/>
      <c r="RDS11" s="116"/>
      <c r="RDT11" s="116"/>
      <c r="RDU11" s="116"/>
      <c r="RDV11" s="116"/>
      <c r="RDW11" s="116"/>
      <c r="RDX11" s="116"/>
      <c r="RDY11" s="116"/>
      <c r="RDZ11" s="116"/>
      <c r="REA11" s="116"/>
      <c r="REB11" s="116"/>
      <c r="REC11" s="116"/>
      <c r="RED11" s="116"/>
      <c r="REE11" s="116"/>
      <c r="REF11" s="116"/>
      <c r="REG11" s="116"/>
      <c r="REH11" s="116"/>
      <c r="REI11" s="116"/>
      <c r="REJ11" s="116"/>
      <c r="REK11" s="116"/>
      <c r="REL11" s="116"/>
      <c r="REM11" s="116"/>
      <c r="REN11" s="116"/>
      <c r="REO11" s="116"/>
      <c r="REP11" s="116"/>
      <c r="REQ11" s="116"/>
      <c r="RER11" s="116"/>
      <c r="RES11" s="116"/>
      <c r="RET11" s="116"/>
      <c r="REU11" s="116"/>
      <c r="REV11" s="116"/>
      <c r="REW11" s="116"/>
      <c r="REX11" s="116"/>
      <c r="REY11" s="116"/>
      <c r="REZ11" s="116"/>
      <c r="RFA11" s="116"/>
      <c r="RFB11" s="116"/>
      <c r="RFC11" s="116"/>
      <c r="RFD11" s="116"/>
      <c r="RFE11" s="116"/>
      <c r="RFF11" s="116"/>
      <c r="RFG11" s="116"/>
      <c r="RFH11" s="116"/>
      <c r="RFI11" s="116"/>
      <c r="RFJ11" s="116"/>
      <c r="RFK11" s="116"/>
      <c r="RFL11" s="116"/>
      <c r="RFM11" s="116"/>
      <c r="RFN11" s="116"/>
      <c r="RFO11" s="116"/>
      <c r="RFP11" s="116"/>
      <c r="RFQ11" s="116"/>
      <c r="RFR11" s="116"/>
      <c r="RFS11" s="116"/>
      <c r="RFT11" s="116"/>
      <c r="RFU11" s="116"/>
      <c r="RFV11" s="116"/>
      <c r="RFW11" s="116"/>
      <c r="RFX11" s="116"/>
      <c r="RFY11" s="116"/>
      <c r="RFZ11" s="116"/>
      <c r="RGA11" s="116"/>
      <c r="RGB11" s="116"/>
      <c r="RGC11" s="116"/>
      <c r="RGD11" s="116"/>
      <c r="RGE11" s="116"/>
      <c r="RGF11" s="116"/>
      <c r="RGG11" s="116"/>
      <c r="RGH11" s="116"/>
      <c r="RGI11" s="116"/>
      <c r="RGJ11" s="116"/>
      <c r="RGK11" s="116"/>
      <c r="RGL11" s="116"/>
      <c r="RGM11" s="116"/>
      <c r="RGN11" s="116"/>
      <c r="RGO11" s="116"/>
      <c r="RGP11" s="116"/>
      <c r="RGQ11" s="116"/>
      <c r="RGR11" s="116"/>
      <c r="RGS11" s="116"/>
      <c r="RGT11" s="116"/>
      <c r="RGU11" s="116"/>
      <c r="RGV11" s="116"/>
      <c r="RGW11" s="116"/>
      <c r="RGX11" s="116"/>
      <c r="RGY11" s="116"/>
      <c r="RGZ11" s="116"/>
      <c r="RHA11" s="116"/>
      <c r="RHB11" s="116"/>
      <c r="RHC11" s="116"/>
      <c r="RHD11" s="116"/>
      <c r="RHE11" s="116"/>
      <c r="RHF11" s="116"/>
      <c r="RHG11" s="116"/>
      <c r="RHH11" s="116"/>
      <c r="RHI11" s="116"/>
      <c r="RHJ11" s="116"/>
      <c r="RHK11" s="116"/>
      <c r="RHL11" s="116"/>
      <c r="RHM11" s="116"/>
      <c r="RHN11" s="116"/>
      <c r="RHO11" s="116"/>
      <c r="RHP11" s="116"/>
      <c r="RHQ11" s="116"/>
      <c r="RHR11" s="116"/>
      <c r="RHS11" s="116"/>
      <c r="RHT11" s="116"/>
      <c r="RHU11" s="116"/>
      <c r="RHV11" s="116"/>
      <c r="RHW11" s="116"/>
      <c r="RHX11" s="116"/>
      <c r="RHY11" s="116"/>
      <c r="RHZ11" s="116"/>
      <c r="RIA11" s="116"/>
      <c r="RIB11" s="116"/>
      <c r="RIC11" s="116"/>
      <c r="RID11" s="116"/>
      <c r="RIE11" s="116"/>
      <c r="RIF11" s="116"/>
      <c r="RIG11" s="116"/>
      <c r="RIH11" s="116"/>
      <c r="RII11" s="116"/>
      <c r="RIJ11" s="116"/>
      <c r="RIK11" s="116"/>
      <c r="RIL11" s="116"/>
      <c r="RIM11" s="116"/>
      <c r="RIN11" s="116"/>
      <c r="RIO11" s="116"/>
      <c r="RIP11" s="116"/>
      <c r="RIQ11" s="116"/>
      <c r="RIR11" s="116"/>
      <c r="RIS11" s="116"/>
      <c r="RIT11" s="116"/>
      <c r="RIU11" s="116"/>
      <c r="RIV11" s="116"/>
      <c r="RIW11" s="116"/>
      <c r="RIX11" s="116"/>
      <c r="RIY11" s="116"/>
      <c r="RIZ11" s="116"/>
      <c r="RJA11" s="116"/>
      <c r="RJB11" s="116"/>
      <c r="RJC11" s="116"/>
      <c r="RJD11" s="116"/>
      <c r="RJE11" s="116"/>
      <c r="RJF11" s="116"/>
      <c r="RJG11" s="116"/>
      <c r="RJH11" s="116"/>
      <c r="RJI11" s="116"/>
      <c r="RJJ11" s="116"/>
      <c r="RJK11" s="116"/>
      <c r="RJL11" s="116"/>
      <c r="RJM11" s="116"/>
      <c r="RJN11" s="116"/>
      <c r="RJO11" s="116"/>
      <c r="RJP11" s="116"/>
      <c r="RJQ11" s="116"/>
      <c r="RJR11" s="116"/>
      <c r="RJS11" s="116"/>
      <c r="RJT11" s="116"/>
      <c r="RJU11" s="116"/>
      <c r="RJV11" s="116"/>
      <c r="RJW11" s="116"/>
      <c r="RJX11" s="116"/>
      <c r="RJY11" s="116"/>
      <c r="RJZ11" s="116"/>
      <c r="RKA11" s="116"/>
      <c r="RKB11" s="116"/>
      <c r="RKC11" s="116"/>
      <c r="RKD11" s="116"/>
      <c r="RKE11" s="116"/>
      <c r="RKF11" s="116"/>
      <c r="RKG11" s="116"/>
      <c r="RKH11" s="116"/>
      <c r="RKI11" s="116"/>
      <c r="RKJ11" s="116"/>
      <c r="RKK11" s="116"/>
      <c r="RKL11" s="116"/>
      <c r="RKM11" s="116"/>
      <c r="RKN11" s="116"/>
      <c r="RKO11" s="116"/>
      <c r="RKP11" s="116"/>
      <c r="RKQ11" s="116"/>
      <c r="RKR11" s="116"/>
      <c r="RKS11" s="116"/>
      <c r="RKT11" s="116"/>
      <c r="RKU11" s="116"/>
      <c r="RKV11" s="116"/>
      <c r="RKW11" s="116"/>
      <c r="RKX11" s="116"/>
      <c r="RKY11" s="116"/>
      <c r="RKZ11" s="116"/>
      <c r="RLA11" s="116"/>
      <c r="RLB11" s="116"/>
      <c r="RLC11" s="116"/>
      <c r="RLD11" s="116"/>
      <c r="RLE11" s="116"/>
      <c r="RLF11" s="116"/>
      <c r="RLG11" s="116"/>
      <c r="RLH11" s="116"/>
      <c r="RLI11" s="116"/>
      <c r="RLJ11" s="116"/>
      <c r="RLK11" s="116"/>
      <c r="RLL11" s="116"/>
      <c r="RLM11" s="116"/>
      <c r="RLN11" s="116"/>
      <c r="RLO11" s="116"/>
      <c r="RLP11" s="116"/>
      <c r="RLQ11" s="116"/>
      <c r="RLR11" s="116"/>
      <c r="RLS11" s="116"/>
      <c r="RLT11" s="116"/>
      <c r="RLU11" s="116"/>
      <c r="RLV11" s="116"/>
      <c r="RLW11" s="116"/>
      <c r="RLX11" s="116"/>
      <c r="RLY11" s="116"/>
      <c r="RLZ11" s="116"/>
      <c r="RMA11" s="116"/>
      <c r="RMB11" s="116"/>
      <c r="RMC11" s="116"/>
      <c r="RMD11" s="116"/>
      <c r="RME11" s="116"/>
      <c r="RMF11" s="116"/>
      <c r="RMG11" s="116"/>
      <c r="RMH11" s="116"/>
      <c r="RMI11" s="116"/>
      <c r="RMJ11" s="116"/>
      <c r="RMK11" s="116"/>
      <c r="RML11" s="116"/>
      <c r="RMM11" s="116"/>
      <c r="RMN11" s="116"/>
      <c r="RMO11" s="116"/>
      <c r="RMP11" s="116"/>
      <c r="RMQ11" s="116"/>
      <c r="RMR11" s="116"/>
      <c r="RMS11" s="116"/>
      <c r="RMT11" s="116"/>
      <c r="RMU11" s="116"/>
      <c r="RMV11" s="116"/>
      <c r="RMW11" s="116"/>
      <c r="RMX11" s="116"/>
      <c r="RMY11" s="116"/>
      <c r="RMZ11" s="116"/>
      <c r="RNA11" s="116"/>
      <c r="RNB11" s="116"/>
      <c r="RNC11" s="116"/>
      <c r="RND11" s="116"/>
      <c r="RNE11" s="116"/>
      <c r="RNF11" s="116"/>
      <c r="RNG11" s="116"/>
      <c r="RNH11" s="116"/>
      <c r="RNI11" s="116"/>
      <c r="RNJ11" s="116"/>
      <c r="RNK11" s="116"/>
      <c r="RNL11" s="116"/>
      <c r="RNM11" s="116"/>
      <c r="RNN11" s="116"/>
      <c r="RNO11" s="116"/>
      <c r="RNP11" s="116"/>
      <c r="RNQ11" s="116"/>
      <c r="RNR11" s="116"/>
      <c r="RNS11" s="116"/>
      <c r="RNT11" s="116"/>
      <c r="RNU11" s="116"/>
      <c r="RNV11" s="116"/>
      <c r="RNW11" s="116"/>
      <c r="RNX11" s="116"/>
      <c r="RNY11" s="116"/>
      <c r="RNZ11" s="116"/>
      <c r="ROA11" s="116"/>
      <c r="ROB11" s="116"/>
      <c r="ROC11" s="116"/>
      <c r="ROD11" s="116"/>
      <c r="ROE11" s="116"/>
      <c r="ROF11" s="116"/>
      <c r="ROG11" s="116"/>
      <c r="ROH11" s="116"/>
      <c r="ROI11" s="116"/>
      <c r="ROJ11" s="116"/>
      <c r="ROK11" s="116"/>
      <c r="ROL11" s="116"/>
      <c r="ROM11" s="116"/>
      <c r="RON11" s="116"/>
      <c r="ROO11" s="116"/>
      <c r="ROP11" s="116"/>
      <c r="ROQ11" s="116"/>
      <c r="ROR11" s="116"/>
      <c r="ROS11" s="116"/>
      <c r="ROT11" s="116"/>
      <c r="ROU11" s="116"/>
      <c r="ROV11" s="116"/>
      <c r="ROW11" s="116"/>
      <c r="ROX11" s="116"/>
      <c r="ROY11" s="116"/>
      <c r="ROZ11" s="116"/>
      <c r="RPA11" s="116"/>
      <c r="RPB11" s="116"/>
      <c r="RPC11" s="116"/>
      <c r="RPD11" s="116"/>
      <c r="RPE11" s="116"/>
      <c r="RPF11" s="116"/>
      <c r="RPG11" s="116"/>
      <c r="RPH11" s="116"/>
      <c r="RPI11" s="116"/>
      <c r="RPJ11" s="116"/>
      <c r="RPK11" s="116"/>
      <c r="RPL11" s="116"/>
      <c r="RPM11" s="116"/>
      <c r="RPN11" s="116"/>
      <c r="RPO11" s="116"/>
      <c r="RPP11" s="116"/>
      <c r="RPQ11" s="116"/>
      <c r="RPR11" s="116"/>
      <c r="RPS11" s="116"/>
      <c r="RPT11" s="116"/>
      <c r="RPU11" s="116"/>
      <c r="RPV11" s="116"/>
      <c r="RPW11" s="116"/>
      <c r="RPX11" s="116"/>
      <c r="RPY11" s="116"/>
      <c r="RPZ11" s="116"/>
      <c r="RQA11" s="116"/>
      <c r="RQB11" s="116"/>
      <c r="RQC11" s="116"/>
      <c r="RQD11" s="116"/>
      <c r="RQE11" s="116"/>
      <c r="RQF11" s="116"/>
      <c r="RQG11" s="116"/>
      <c r="RQH11" s="116"/>
      <c r="RQI11" s="116"/>
      <c r="RQJ11" s="116"/>
      <c r="RQK11" s="116"/>
      <c r="RQL11" s="116"/>
      <c r="RQM11" s="116"/>
      <c r="RQN11" s="116"/>
      <c r="RQO11" s="116"/>
      <c r="RQP11" s="116"/>
      <c r="RQQ11" s="116"/>
      <c r="RQR11" s="116"/>
      <c r="RQS11" s="116"/>
      <c r="RQT11" s="116"/>
      <c r="RQU11" s="116"/>
      <c r="RQV11" s="116"/>
      <c r="RQW11" s="116"/>
      <c r="RQX11" s="116"/>
      <c r="RQY11" s="116"/>
      <c r="RQZ11" s="116"/>
      <c r="RRA11" s="116"/>
      <c r="RRB11" s="116"/>
      <c r="RRC11" s="116"/>
      <c r="RRD11" s="116"/>
      <c r="RRE11" s="116"/>
      <c r="RRF11" s="116"/>
      <c r="RRG11" s="116"/>
      <c r="RRH11" s="116"/>
      <c r="RRI11" s="116"/>
      <c r="RRJ11" s="116"/>
      <c r="RRK11" s="116"/>
      <c r="RRL11" s="116"/>
      <c r="RRM11" s="116"/>
      <c r="RRN11" s="116"/>
      <c r="RRO11" s="116"/>
      <c r="RRP11" s="116"/>
      <c r="RRQ11" s="116"/>
      <c r="RRR11" s="116"/>
      <c r="RRS11" s="116"/>
      <c r="RRT11" s="116"/>
      <c r="RRU11" s="116"/>
      <c r="RRV11" s="116"/>
      <c r="RRW11" s="116"/>
      <c r="RRX11" s="116"/>
      <c r="RRY11" s="116"/>
      <c r="RRZ11" s="116"/>
      <c r="RSA11" s="116"/>
      <c r="RSB11" s="116"/>
      <c r="RSC11" s="116"/>
      <c r="RSD11" s="116"/>
      <c r="RSE11" s="116"/>
      <c r="RSF11" s="116"/>
      <c r="RSG11" s="116"/>
      <c r="RSH11" s="116"/>
      <c r="RSI11" s="116"/>
      <c r="RSJ11" s="116"/>
      <c r="RSK11" s="116"/>
      <c r="RSL11" s="116"/>
      <c r="RSM11" s="116"/>
      <c r="RSN11" s="116"/>
      <c r="RSO11" s="116"/>
      <c r="RSP11" s="116"/>
      <c r="RSQ11" s="116"/>
      <c r="RSR11" s="116"/>
      <c r="RSS11" s="116"/>
      <c r="RST11" s="116"/>
      <c r="RSU11" s="116"/>
      <c r="RSV11" s="116"/>
      <c r="RSW11" s="116"/>
      <c r="RSX11" s="116"/>
      <c r="RSY11" s="116"/>
      <c r="RSZ11" s="116"/>
      <c r="RTA11" s="116"/>
      <c r="RTB11" s="116"/>
      <c r="RTC11" s="116"/>
      <c r="RTD11" s="116"/>
      <c r="RTE11" s="116"/>
      <c r="RTF11" s="116"/>
      <c r="RTG11" s="116"/>
      <c r="RTH11" s="116"/>
      <c r="RTI11" s="116"/>
      <c r="RTJ11" s="116"/>
      <c r="RTK11" s="116"/>
      <c r="RTL11" s="116"/>
      <c r="RTM11" s="116"/>
      <c r="RTN11" s="116"/>
      <c r="RTO11" s="116"/>
      <c r="RTP11" s="116"/>
      <c r="RTQ11" s="116"/>
      <c r="RTR11" s="116"/>
      <c r="RTS11" s="116"/>
      <c r="RTT11" s="116"/>
      <c r="RTU11" s="116"/>
      <c r="RTV11" s="116"/>
      <c r="RTW11" s="116"/>
      <c r="RTX11" s="116"/>
      <c r="RTY11" s="116"/>
      <c r="RTZ11" s="116"/>
      <c r="RUA11" s="116"/>
      <c r="RUB11" s="116"/>
      <c r="RUC11" s="116"/>
      <c r="RUD11" s="116"/>
      <c r="RUE11" s="116"/>
      <c r="RUF11" s="116"/>
      <c r="RUG11" s="116"/>
      <c r="RUH11" s="116"/>
      <c r="RUI11" s="116"/>
      <c r="RUJ11" s="116"/>
      <c r="RUK11" s="116"/>
      <c r="RUL11" s="116"/>
      <c r="RUM11" s="116"/>
      <c r="RUN11" s="116"/>
      <c r="RUO11" s="116"/>
      <c r="RUP11" s="116"/>
      <c r="RUQ11" s="116"/>
      <c r="RUR11" s="116"/>
      <c r="RUS11" s="116"/>
      <c r="RUT11" s="116"/>
      <c r="RUU11" s="116"/>
      <c r="RUV11" s="116"/>
      <c r="RUW11" s="116"/>
      <c r="RUX11" s="116"/>
      <c r="RUY11" s="116"/>
      <c r="RUZ11" s="116"/>
      <c r="RVA11" s="116"/>
      <c r="RVB11" s="116"/>
      <c r="RVC11" s="116"/>
      <c r="RVD11" s="116"/>
      <c r="RVE11" s="116"/>
      <c r="RVF11" s="116"/>
      <c r="RVG11" s="116"/>
      <c r="RVH11" s="116"/>
      <c r="RVI11" s="116"/>
      <c r="RVJ11" s="116"/>
      <c r="RVK11" s="116"/>
      <c r="RVL11" s="116"/>
      <c r="RVM11" s="116"/>
      <c r="RVN11" s="116"/>
      <c r="RVO11" s="116"/>
      <c r="RVP11" s="116"/>
      <c r="RVQ11" s="116"/>
      <c r="RVR11" s="116"/>
      <c r="RVS11" s="116"/>
      <c r="RVT11" s="116"/>
      <c r="RVU11" s="116"/>
      <c r="RVV11" s="116"/>
      <c r="RVW11" s="116"/>
      <c r="RVX11" s="116"/>
      <c r="RVY11" s="116"/>
      <c r="RVZ11" s="116"/>
      <c r="RWA11" s="116"/>
      <c r="RWB11" s="116"/>
      <c r="RWC11" s="116"/>
      <c r="RWD11" s="116"/>
      <c r="RWE11" s="116"/>
      <c r="RWF11" s="116"/>
      <c r="RWG11" s="116"/>
      <c r="RWH11" s="116"/>
      <c r="RWI11" s="116"/>
      <c r="RWJ11" s="116"/>
      <c r="RWK11" s="116"/>
      <c r="RWL11" s="116"/>
      <c r="RWM11" s="116"/>
      <c r="RWN11" s="116"/>
      <c r="RWO11" s="116"/>
      <c r="RWP11" s="116"/>
      <c r="RWQ11" s="116"/>
      <c r="RWR11" s="116"/>
      <c r="RWS11" s="116"/>
      <c r="RWT11" s="116"/>
      <c r="RWU11" s="116"/>
      <c r="RWV11" s="116"/>
      <c r="RWW11" s="116"/>
      <c r="RWX11" s="116"/>
      <c r="RWY11" s="116"/>
      <c r="RWZ11" s="116"/>
      <c r="RXA11" s="116"/>
      <c r="RXB11" s="116"/>
      <c r="RXC11" s="116"/>
      <c r="RXD11" s="116"/>
      <c r="RXE11" s="116"/>
      <c r="RXF11" s="116"/>
      <c r="RXG11" s="116"/>
      <c r="RXH11" s="116"/>
      <c r="RXI11" s="116"/>
      <c r="RXJ11" s="116"/>
      <c r="RXK11" s="116"/>
      <c r="RXL11" s="116"/>
      <c r="RXM11" s="116"/>
      <c r="RXN11" s="116"/>
      <c r="RXO11" s="116"/>
      <c r="RXP11" s="116"/>
      <c r="RXQ11" s="116"/>
      <c r="RXR11" s="116"/>
      <c r="RXS11" s="116"/>
      <c r="RXT11" s="116"/>
      <c r="RXU11" s="116"/>
      <c r="RXV11" s="116"/>
      <c r="RXW11" s="116"/>
      <c r="RXX11" s="116"/>
      <c r="RXY11" s="116"/>
      <c r="RXZ11" s="116"/>
      <c r="RYA11" s="116"/>
      <c r="RYB11" s="116"/>
      <c r="RYC11" s="116"/>
      <c r="RYD11" s="116"/>
      <c r="RYE11" s="116"/>
      <c r="RYF11" s="116"/>
      <c r="RYG11" s="116"/>
      <c r="RYH11" s="116"/>
      <c r="RYI11" s="116"/>
      <c r="RYJ11" s="116"/>
      <c r="RYK11" s="116"/>
      <c r="RYL11" s="116"/>
      <c r="RYM11" s="116"/>
      <c r="RYN11" s="116"/>
      <c r="RYO11" s="116"/>
      <c r="RYP11" s="116"/>
      <c r="RYQ11" s="116"/>
      <c r="RYR11" s="116"/>
      <c r="RYS11" s="116"/>
      <c r="RYT11" s="116"/>
      <c r="RYU11" s="116"/>
      <c r="RYV11" s="116"/>
      <c r="RYW11" s="116"/>
      <c r="RYX11" s="116"/>
      <c r="RYY11" s="116"/>
      <c r="RYZ11" s="116"/>
      <c r="RZA11" s="116"/>
      <c r="RZB11" s="116"/>
      <c r="RZC11" s="116"/>
      <c r="RZD11" s="116"/>
      <c r="RZE11" s="116"/>
      <c r="RZF11" s="116"/>
      <c r="RZG11" s="116"/>
      <c r="RZH11" s="116"/>
      <c r="RZI11" s="116"/>
      <c r="RZJ11" s="116"/>
      <c r="RZK11" s="116"/>
      <c r="RZL11" s="116"/>
      <c r="RZM11" s="116"/>
      <c r="RZN11" s="116"/>
      <c r="RZO11" s="116"/>
      <c r="RZP11" s="116"/>
      <c r="RZQ11" s="116"/>
      <c r="RZR11" s="116"/>
      <c r="RZS11" s="116"/>
      <c r="RZT11" s="116"/>
      <c r="RZU11" s="116"/>
      <c r="RZV11" s="116"/>
      <c r="RZW11" s="116"/>
      <c r="RZX11" s="116"/>
      <c r="RZY11" s="116"/>
      <c r="RZZ11" s="116"/>
      <c r="SAA11" s="116"/>
      <c r="SAB11" s="116"/>
      <c r="SAC11" s="116"/>
      <c r="SAD11" s="116"/>
      <c r="SAE11" s="116"/>
      <c r="SAF11" s="116"/>
      <c r="SAG11" s="116"/>
      <c r="SAH11" s="116"/>
      <c r="SAI11" s="116"/>
      <c r="SAJ11" s="116"/>
      <c r="SAK11" s="116"/>
      <c r="SAL11" s="116"/>
      <c r="SAM11" s="116"/>
      <c r="SAN11" s="116"/>
      <c r="SAO11" s="116"/>
      <c r="SAP11" s="116"/>
      <c r="SAQ11" s="116"/>
      <c r="SAR11" s="116"/>
      <c r="SAS11" s="116"/>
      <c r="SAT11" s="116"/>
      <c r="SAU11" s="116"/>
      <c r="SAV11" s="116"/>
      <c r="SAW11" s="116"/>
      <c r="SAX11" s="116"/>
      <c r="SAY11" s="116"/>
      <c r="SAZ11" s="116"/>
      <c r="SBA11" s="116"/>
      <c r="SBB11" s="116"/>
      <c r="SBC11" s="116"/>
      <c r="SBD11" s="116"/>
      <c r="SBE11" s="116"/>
      <c r="SBF11" s="116"/>
      <c r="SBG11" s="116"/>
      <c r="SBH11" s="116"/>
      <c r="SBI11" s="116"/>
      <c r="SBJ11" s="116"/>
      <c r="SBK11" s="116"/>
      <c r="SBL11" s="116"/>
      <c r="SBM11" s="116"/>
      <c r="SBN11" s="116"/>
      <c r="SBO11" s="116"/>
      <c r="SBP11" s="116"/>
      <c r="SBQ11" s="116"/>
      <c r="SBR11" s="116"/>
      <c r="SBS11" s="116"/>
      <c r="SBT11" s="116"/>
      <c r="SBU11" s="116"/>
      <c r="SBV11" s="116"/>
      <c r="SBW11" s="116"/>
      <c r="SBX11" s="116"/>
      <c r="SBY11" s="116"/>
      <c r="SBZ11" s="116"/>
      <c r="SCA11" s="116"/>
      <c r="SCB11" s="116"/>
      <c r="SCC11" s="116"/>
      <c r="SCD11" s="116"/>
      <c r="SCE11" s="116"/>
      <c r="SCF11" s="116"/>
      <c r="SCG11" s="116"/>
      <c r="SCH11" s="116"/>
      <c r="SCI11" s="116"/>
      <c r="SCJ11" s="116"/>
      <c r="SCK11" s="116"/>
      <c r="SCL11" s="116"/>
      <c r="SCM11" s="116"/>
      <c r="SCN11" s="116"/>
      <c r="SCO11" s="116"/>
      <c r="SCP11" s="116"/>
      <c r="SCQ11" s="116"/>
      <c r="SCR11" s="116"/>
      <c r="SCS11" s="116"/>
      <c r="SCT11" s="116"/>
      <c r="SCU11" s="116"/>
      <c r="SCV11" s="116"/>
      <c r="SCW11" s="116"/>
      <c r="SCX11" s="116"/>
      <c r="SCY11" s="116"/>
      <c r="SCZ11" s="116"/>
      <c r="SDA11" s="116"/>
      <c r="SDB11" s="116"/>
      <c r="SDC11" s="116"/>
      <c r="SDD11" s="116"/>
      <c r="SDE11" s="116"/>
      <c r="SDF11" s="116"/>
      <c r="SDG11" s="116"/>
      <c r="SDH11" s="116"/>
      <c r="SDI11" s="116"/>
      <c r="SDJ11" s="116"/>
      <c r="SDK11" s="116"/>
      <c r="SDL11" s="116"/>
      <c r="SDM11" s="116"/>
      <c r="SDN11" s="116"/>
      <c r="SDO11" s="116"/>
      <c r="SDP11" s="116"/>
      <c r="SDQ11" s="116"/>
      <c r="SDR11" s="116"/>
      <c r="SDS11" s="116"/>
      <c r="SDT11" s="116"/>
      <c r="SDU11" s="116"/>
      <c r="SDV11" s="116"/>
      <c r="SDW11" s="116"/>
      <c r="SDX11" s="116"/>
      <c r="SDY11" s="116"/>
      <c r="SDZ11" s="116"/>
      <c r="SEA11" s="116"/>
      <c r="SEB11" s="116"/>
      <c r="SEC11" s="116"/>
      <c r="SED11" s="116"/>
      <c r="SEE11" s="116"/>
      <c r="SEF11" s="116"/>
      <c r="SEG11" s="116"/>
      <c r="SEH11" s="116"/>
      <c r="SEI11" s="116"/>
      <c r="SEJ11" s="116"/>
      <c r="SEK11" s="116"/>
      <c r="SEL11" s="116"/>
      <c r="SEM11" s="116"/>
      <c r="SEN11" s="116"/>
      <c r="SEO11" s="116"/>
      <c r="SEP11" s="116"/>
      <c r="SEQ11" s="116"/>
      <c r="SER11" s="116"/>
      <c r="SES11" s="116"/>
      <c r="SET11" s="116"/>
      <c r="SEU11" s="116"/>
      <c r="SEV11" s="116"/>
      <c r="SEW11" s="116"/>
      <c r="SEX11" s="116"/>
      <c r="SEY11" s="116"/>
      <c r="SEZ11" s="116"/>
      <c r="SFA11" s="116"/>
      <c r="SFB11" s="116"/>
      <c r="SFC11" s="116"/>
      <c r="SFD11" s="116"/>
      <c r="SFE11" s="116"/>
      <c r="SFF11" s="116"/>
      <c r="SFG11" s="116"/>
      <c r="SFH11" s="116"/>
      <c r="SFI11" s="116"/>
      <c r="SFJ11" s="116"/>
      <c r="SFK11" s="116"/>
      <c r="SFL11" s="116"/>
      <c r="SFM11" s="116"/>
      <c r="SFN11" s="116"/>
      <c r="SFO11" s="116"/>
      <c r="SFP11" s="116"/>
      <c r="SFQ11" s="116"/>
      <c r="SFR11" s="116"/>
      <c r="SFS11" s="116"/>
      <c r="SFT11" s="116"/>
      <c r="SFU11" s="116"/>
      <c r="SFV11" s="116"/>
      <c r="SFW11" s="116"/>
      <c r="SFX11" s="116"/>
      <c r="SFY11" s="116"/>
      <c r="SFZ11" s="116"/>
      <c r="SGA11" s="116"/>
      <c r="SGB11" s="116"/>
      <c r="SGC11" s="116"/>
      <c r="SGD11" s="116"/>
      <c r="SGE11" s="116"/>
      <c r="SGF11" s="116"/>
      <c r="SGG11" s="116"/>
      <c r="SGH11" s="116"/>
      <c r="SGI11" s="116"/>
      <c r="SGJ11" s="116"/>
      <c r="SGK11" s="116"/>
      <c r="SGL11" s="116"/>
      <c r="SGM11" s="116"/>
      <c r="SGN11" s="116"/>
      <c r="SGO11" s="116"/>
      <c r="SGP11" s="116"/>
      <c r="SGQ11" s="116"/>
      <c r="SGR11" s="116"/>
      <c r="SGS11" s="116"/>
      <c r="SGT11" s="116"/>
      <c r="SGU11" s="116"/>
      <c r="SGV11" s="116"/>
      <c r="SGW11" s="116"/>
      <c r="SGX11" s="116"/>
      <c r="SGY11" s="116"/>
      <c r="SGZ11" s="116"/>
      <c r="SHA11" s="116"/>
      <c r="SHB11" s="116"/>
      <c r="SHC11" s="116"/>
      <c r="SHD11" s="116"/>
      <c r="SHE11" s="116"/>
      <c r="SHF11" s="116"/>
      <c r="SHG11" s="116"/>
      <c r="SHH11" s="116"/>
      <c r="SHI11" s="116"/>
      <c r="SHJ11" s="116"/>
      <c r="SHK11" s="116"/>
      <c r="SHL11" s="116"/>
      <c r="SHM11" s="116"/>
      <c r="SHN11" s="116"/>
      <c r="SHO11" s="116"/>
      <c r="SHP11" s="116"/>
      <c r="SHQ11" s="116"/>
      <c r="SHR11" s="116"/>
      <c r="SHS11" s="116"/>
      <c r="SHT11" s="116"/>
      <c r="SHU11" s="116"/>
      <c r="SHV11" s="116"/>
      <c r="SHW11" s="116"/>
      <c r="SHX11" s="116"/>
      <c r="SHY11" s="116"/>
      <c r="SHZ11" s="116"/>
      <c r="SIA11" s="116"/>
      <c r="SIB11" s="116"/>
      <c r="SIC11" s="116"/>
      <c r="SID11" s="116"/>
      <c r="SIE11" s="116"/>
      <c r="SIF11" s="116"/>
      <c r="SIG11" s="116"/>
      <c r="SIH11" s="116"/>
      <c r="SII11" s="116"/>
      <c r="SIJ11" s="116"/>
      <c r="SIK11" s="116"/>
      <c r="SIL11" s="116"/>
      <c r="SIM11" s="116"/>
      <c r="SIN11" s="116"/>
      <c r="SIO11" s="116"/>
      <c r="SIP11" s="116"/>
      <c r="SIQ11" s="116"/>
      <c r="SIR11" s="116"/>
      <c r="SIS11" s="116"/>
      <c r="SIT11" s="116"/>
      <c r="SIU11" s="116"/>
      <c r="SIV11" s="116"/>
      <c r="SIW11" s="116"/>
      <c r="SIX11" s="116"/>
      <c r="SIY11" s="116"/>
      <c r="SIZ11" s="116"/>
      <c r="SJA11" s="116"/>
      <c r="SJB11" s="116"/>
      <c r="SJC11" s="116"/>
      <c r="SJD11" s="116"/>
      <c r="SJE11" s="116"/>
      <c r="SJF11" s="116"/>
      <c r="SJG11" s="116"/>
      <c r="SJH11" s="116"/>
      <c r="SJI11" s="116"/>
      <c r="SJJ11" s="116"/>
      <c r="SJK11" s="116"/>
      <c r="SJL11" s="116"/>
      <c r="SJM11" s="116"/>
      <c r="SJN11" s="116"/>
      <c r="SJO11" s="116"/>
      <c r="SJP11" s="116"/>
      <c r="SJQ11" s="116"/>
      <c r="SJR11" s="116"/>
      <c r="SJS11" s="116"/>
      <c r="SJT11" s="116"/>
      <c r="SJU11" s="116"/>
      <c r="SJV11" s="116"/>
      <c r="SJW11" s="116"/>
      <c r="SJX11" s="116"/>
      <c r="SJY11" s="116"/>
      <c r="SJZ11" s="116"/>
      <c r="SKA11" s="116"/>
      <c r="SKB11" s="116"/>
      <c r="SKC11" s="116"/>
      <c r="SKD11" s="116"/>
      <c r="SKE11" s="116"/>
      <c r="SKF11" s="116"/>
      <c r="SKG11" s="116"/>
      <c r="SKH11" s="116"/>
      <c r="SKI11" s="116"/>
      <c r="SKJ11" s="116"/>
      <c r="SKK11" s="116"/>
      <c r="SKL11" s="116"/>
      <c r="SKM11" s="116"/>
      <c r="SKN11" s="116"/>
      <c r="SKO11" s="116"/>
      <c r="SKP11" s="116"/>
      <c r="SKQ11" s="116"/>
      <c r="SKR11" s="116"/>
      <c r="SKS11" s="116"/>
      <c r="SKT11" s="116"/>
      <c r="SKU11" s="116"/>
      <c r="SKV11" s="116"/>
      <c r="SKW11" s="116"/>
      <c r="SKX11" s="116"/>
      <c r="SKY11" s="116"/>
      <c r="SKZ11" s="116"/>
      <c r="SLA11" s="116"/>
      <c r="SLB11" s="116"/>
      <c r="SLC11" s="116"/>
      <c r="SLD11" s="116"/>
      <c r="SLE11" s="116"/>
      <c r="SLF11" s="116"/>
      <c r="SLG11" s="116"/>
      <c r="SLH11" s="116"/>
      <c r="SLI11" s="116"/>
      <c r="SLJ11" s="116"/>
      <c r="SLK11" s="116"/>
      <c r="SLL11" s="116"/>
      <c r="SLM11" s="116"/>
      <c r="SLN11" s="116"/>
      <c r="SLO11" s="116"/>
      <c r="SLP11" s="116"/>
      <c r="SLQ11" s="116"/>
      <c r="SLR11" s="116"/>
      <c r="SLS11" s="116"/>
      <c r="SLT11" s="116"/>
      <c r="SLU11" s="116"/>
      <c r="SLV11" s="116"/>
      <c r="SLW11" s="116"/>
      <c r="SLX11" s="116"/>
      <c r="SLY11" s="116"/>
      <c r="SLZ11" s="116"/>
      <c r="SMA11" s="116"/>
      <c r="SMB11" s="116"/>
      <c r="SMC11" s="116"/>
      <c r="SMD11" s="116"/>
      <c r="SME11" s="116"/>
      <c r="SMF11" s="116"/>
      <c r="SMG11" s="116"/>
      <c r="SMH11" s="116"/>
      <c r="SMI11" s="116"/>
      <c r="SMJ11" s="116"/>
      <c r="SMK11" s="116"/>
      <c r="SML11" s="116"/>
      <c r="SMM11" s="116"/>
      <c r="SMN11" s="116"/>
      <c r="SMO11" s="116"/>
      <c r="SMP11" s="116"/>
      <c r="SMQ11" s="116"/>
      <c r="SMR11" s="116"/>
      <c r="SMS11" s="116"/>
      <c r="SMT11" s="116"/>
      <c r="SMU11" s="116"/>
      <c r="SMV11" s="116"/>
      <c r="SMW11" s="116"/>
      <c r="SMX11" s="116"/>
      <c r="SMY11" s="116"/>
      <c r="SMZ11" s="116"/>
      <c r="SNA11" s="116"/>
      <c r="SNB11" s="116"/>
      <c r="SNC11" s="116"/>
      <c r="SND11" s="116"/>
      <c r="SNE11" s="116"/>
      <c r="SNF11" s="116"/>
      <c r="SNG11" s="116"/>
      <c r="SNH11" s="116"/>
      <c r="SNI11" s="116"/>
      <c r="SNJ11" s="116"/>
      <c r="SNK11" s="116"/>
      <c r="SNL11" s="116"/>
      <c r="SNM11" s="116"/>
      <c r="SNN11" s="116"/>
      <c r="SNO11" s="116"/>
      <c r="SNP11" s="116"/>
      <c r="SNQ11" s="116"/>
      <c r="SNR11" s="116"/>
      <c r="SNS11" s="116"/>
      <c r="SNT11" s="116"/>
      <c r="SNU11" s="116"/>
      <c r="SNV11" s="116"/>
      <c r="SNW11" s="116"/>
      <c r="SNX11" s="116"/>
      <c r="SNY11" s="116"/>
      <c r="SNZ11" s="116"/>
      <c r="SOA11" s="116"/>
      <c r="SOB11" s="116"/>
      <c r="SOC11" s="116"/>
      <c r="SOD11" s="116"/>
      <c r="SOE11" s="116"/>
      <c r="SOF11" s="116"/>
      <c r="SOG11" s="116"/>
      <c r="SOH11" s="116"/>
      <c r="SOI11" s="116"/>
      <c r="SOJ11" s="116"/>
      <c r="SOK11" s="116"/>
      <c r="SOL11" s="116"/>
      <c r="SOM11" s="116"/>
      <c r="SON11" s="116"/>
      <c r="SOO11" s="116"/>
      <c r="SOP11" s="116"/>
      <c r="SOQ11" s="116"/>
      <c r="SOR11" s="116"/>
      <c r="SOS11" s="116"/>
      <c r="SOT11" s="116"/>
      <c r="SOU11" s="116"/>
      <c r="SOV11" s="116"/>
      <c r="SOW11" s="116"/>
      <c r="SOX11" s="116"/>
      <c r="SOY11" s="116"/>
      <c r="SOZ11" s="116"/>
      <c r="SPA11" s="116"/>
      <c r="SPB11" s="116"/>
      <c r="SPC11" s="116"/>
      <c r="SPD11" s="116"/>
      <c r="SPE11" s="116"/>
      <c r="SPF11" s="116"/>
      <c r="SPG11" s="116"/>
      <c r="SPH11" s="116"/>
      <c r="SPI11" s="116"/>
      <c r="SPJ11" s="116"/>
      <c r="SPK11" s="116"/>
      <c r="SPL11" s="116"/>
      <c r="SPM11" s="116"/>
      <c r="SPN11" s="116"/>
      <c r="SPO11" s="116"/>
      <c r="SPP11" s="116"/>
      <c r="SPQ11" s="116"/>
      <c r="SPR11" s="116"/>
      <c r="SPS11" s="116"/>
      <c r="SPT11" s="116"/>
      <c r="SPU11" s="116"/>
      <c r="SPV11" s="116"/>
      <c r="SPW11" s="116"/>
      <c r="SPX11" s="116"/>
      <c r="SPY11" s="116"/>
      <c r="SPZ11" s="116"/>
      <c r="SQA11" s="116"/>
      <c r="SQB11" s="116"/>
      <c r="SQC11" s="116"/>
      <c r="SQD11" s="116"/>
      <c r="SQE11" s="116"/>
      <c r="SQF11" s="116"/>
      <c r="SQG11" s="116"/>
      <c r="SQH11" s="116"/>
      <c r="SQI11" s="116"/>
      <c r="SQJ11" s="116"/>
      <c r="SQK11" s="116"/>
      <c r="SQL11" s="116"/>
      <c r="SQM11" s="116"/>
      <c r="SQN11" s="116"/>
      <c r="SQO11" s="116"/>
      <c r="SQP11" s="116"/>
      <c r="SQQ11" s="116"/>
      <c r="SQR11" s="116"/>
      <c r="SQS11" s="116"/>
      <c r="SQT11" s="116"/>
      <c r="SQU11" s="116"/>
      <c r="SQV11" s="116"/>
      <c r="SQW11" s="116"/>
      <c r="SQX11" s="116"/>
      <c r="SQY11" s="116"/>
      <c r="SQZ11" s="116"/>
      <c r="SRA11" s="116"/>
      <c r="SRB11" s="116"/>
      <c r="SRC11" s="116"/>
      <c r="SRD11" s="116"/>
      <c r="SRE11" s="116"/>
      <c r="SRF11" s="116"/>
      <c r="SRG11" s="116"/>
      <c r="SRH11" s="116"/>
      <c r="SRI11" s="116"/>
      <c r="SRJ11" s="116"/>
      <c r="SRK11" s="116"/>
      <c r="SRL11" s="116"/>
      <c r="SRM11" s="116"/>
      <c r="SRN11" s="116"/>
      <c r="SRO11" s="116"/>
      <c r="SRP11" s="116"/>
      <c r="SRQ11" s="116"/>
      <c r="SRR11" s="116"/>
      <c r="SRS11" s="116"/>
      <c r="SRT11" s="116"/>
      <c r="SRU11" s="116"/>
      <c r="SRV11" s="116"/>
      <c r="SRW11" s="116"/>
      <c r="SRX11" s="116"/>
      <c r="SRY11" s="116"/>
      <c r="SRZ11" s="116"/>
      <c r="SSA11" s="116"/>
      <c r="SSB11" s="116"/>
      <c r="SSC11" s="116"/>
      <c r="SSD11" s="116"/>
      <c r="SSE11" s="116"/>
      <c r="SSF11" s="116"/>
      <c r="SSG11" s="116"/>
      <c r="SSH11" s="116"/>
      <c r="SSI11" s="116"/>
      <c r="SSJ11" s="116"/>
      <c r="SSK11" s="116"/>
      <c r="SSL11" s="116"/>
      <c r="SSM11" s="116"/>
      <c r="SSN11" s="116"/>
      <c r="SSO11" s="116"/>
      <c r="SSP11" s="116"/>
      <c r="SSQ11" s="116"/>
      <c r="SSR11" s="116"/>
      <c r="SSS11" s="116"/>
      <c r="SST11" s="116"/>
      <c r="SSU11" s="116"/>
      <c r="SSV11" s="116"/>
      <c r="SSW11" s="116"/>
      <c r="SSX11" s="116"/>
      <c r="SSY11" s="116"/>
      <c r="SSZ11" s="116"/>
      <c r="STA11" s="116"/>
      <c r="STB11" s="116"/>
      <c r="STC11" s="116"/>
      <c r="STD11" s="116"/>
      <c r="STE11" s="116"/>
      <c r="STF11" s="116"/>
      <c r="STG11" s="116"/>
      <c r="STH11" s="116"/>
      <c r="STI11" s="116"/>
      <c r="STJ11" s="116"/>
      <c r="STK11" s="116"/>
      <c r="STL11" s="116"/>
      <c r="STM11" s="116"/>
      <c r="STN11" s="116"/>
      <c r="STO11" s="116"/>
      <c r="STP11" s="116"/>
      <c r="STQ11" s="116"/>
      <c r="STR11" s="116"/>
      <c r="STS11" s="116"/>
      <c r="STT11" s="116"/>
      <c r="STU11" s="116"/>
      <c r="STV11" s="116"/>
      <c r="STW11" s="116"/>
      <c r="STX11" s="116"/>
      <c r="STY11" s="116"/>
      <c r="STZ11" s="116"/>
      <c r="SUA11" s="116"/>
      <c r="SUB11" s="116"/>
      <c r="SUC11" s="116"/>
      <c r="SUD11" s="116"/>
      <c r="SUE11" s="116"/>
      <c r="SUF11" s="116"/>
      <c r="SUG11" s="116"/>
      <c r="SUH11" s="116"/>
      <c r="SUI11" s="116"/>
      <c r="SUJ11" s="116"/>
      <c r="SUK11" s="116"/>
      <c r="SUL11" s="116"/>
      <c r="SUM11" s="116"/>
      <c r="SUN11" s="116"/>
      <c r="SUO11" s="116"/>
      <c r="SUP11" s="116"/>
      <c r="SUQ11" s="116"/>
      <c r="SUR11" s="116"/>
      <c r="SUS11" s="116"/>
      <c r="SUT11" s="116"/>
      <c r="SUU11" s="116"/>
      <c r="SUV11" s="116"/>
      <c r="SUW11" s="116"/>
      <c r="SUX11" s="116"/>
      <c r="SUY11" s="116"/>
      <c r="SUZ11" s="116"/>
      <c r="SVA11" s="116"/>
      <c r="SVB11" s="116"/>
      <c r="SVC11" s="116"/>
      <c r="SVD11" s="116"/>
      <c r="SVE11" s="116"/>
      <c r="SVF11" s="116"/>
      <c r="SVG11" s="116"/>
      <c r="SVH11" s="116"/>
      <c r="SVI11" s="116"/>
      <c r="SVJ11" s="116"/>
      <c r="SVK11" s="116"/>
      <c r="SVL11" s="116"/>
      <c r="SVM11" s="116"/>
      <c r="SVN11" s="116"/>
      <c r="SVO11" s="116"/>
      <c r="SVP11" s="116"/>
      <c r="SVQ11" s="116"/>
      <c r="SVR11" s="116"/>
      <c r="SVS11" s="116"/>
      <c r="SVT11" s="116"/>
      <c r="SVU11" s="116"/>
      <c r="SVV11" s="116"/>
      <c r="SVW11" s="116"/>
      <c r="SVX11" s="116"/>
      <c r="SVY11" s="116"/>
      <c r="SVZ11" s="116"/>
      <c r="SWA11" s="116"/>
      <c r="SWB11" s="116"/>
      <c r="SWC11" s="116"/>
      <c r="SWD11" s="116"/>
      <c r="SWE11" s="116"/>
      <c r="SWF11" s="116"/>
      <c r="SWG11" s="116"/>
      <c r="SWH11" s="116"/>
      <c r="SWI11" s="116"/>
      <c r="SWJ11" s="116"/>
      <c r="SWK11" s="116"/>
      <c r="SWL11" s="116"/>
      <c r="SWM11" s="116"/>
      <c r="SWN11" s="116"/>
      <c r="SWO11" s="116"/>
      <c r="SWP11" s="116"/>
      <c r="SWQ11" s="116"/>
      <c r="SWR11" s="116"/>
      <c r="SWS11" s="116"/>
      <c r="SWT11" s="116"/>
      <c r="SWU11" s="116"/>
      <c r="SWV11" s="116"/>
      <c r="SWW11" s="116"/>
      <c r="SWX11" s="116"/>
      <c r="SWY11" s="116"/>
      <c r="SWZ11" s="116"/>
      <c r="SXA11" s="116"/>
      <c r="SXB11" s="116"/>
      <c r="SXC11" s="116"/>
      <c r="SXD11" s="116"/>
      <c r="SXE11" s="116"/>
      <c r="SXF11" s="116"/>
      <c r="SXG11" s="116"/>
      <c r="SXH11" s="116"/>
      <c r="SXI11" s="116"/>
      <c r="SXJ11" s="116"/>
      <c r="SXK11" s="116"/>
      <c r="SXL11" s="116"/>
      <c r="SXM11" s="116"/>
      <c r="SXN11" s="116"/>
      <c r="SXO11" s="116"/>
      <c r="SXP11" s="116"/>
      <c r="SXQ11" s="116"/>
      <c r="SXR11" s="116"/>
      <c r="SXS11" s="116"/>
      <c r="SXT11" s="116"/>
      <c r="SXU11" s="116"/>
      <c r="SXV11" s="116"/>
      <c r="SXW11" s="116"/>
      <c r="SXX11" s="116"/>
      <c r="SXY11" s="116"/>
      <c r="SXZ11" s="116"/>
      <c r="SYA11" s="116"/>
      <c r="SYB11" s="116"/>
      <c r="SYC11" s="116"/>
      <c r="SYD11" s="116"/>
      <c r="SYE11" s="116"/>
      <c r="SYF11" s="116"/>
      <c r="SYG11" s="116"/>
      <c r="SYH11" s="116"/>
      <c r="SYI11" s="116"/>
      <c r="SYJ11" s="116"/>
      <c r="SYK11" s="116"/>
      <c r="SYL11" s="116"/>
      <c r="SYM11" s="116"/>
      <c r="SYN11" s="116"/>
      <c r="SYO11" s="116"/>
      <c r="SYP11" s="116"/>
      <c r="SYQ11" s="116"/>
      <c r="SYR11" s="116"/>
      <c r="SYS11" s="116"/>
      <c r="SYT11" s="116"/>
      <c r="SYU11" s="116"/>
      <c r="SYV11" s="116"/>
      <c r="SYW11" s="116"/>
      <c r="SYX11" s="116"/>
      <c r="SYY11" s="116"/>
      <c r="SYZ11" s="116"/>
      <c r="SZA11" s="116"/>
      <c r="SZB11" s="116"/>
      <c r="SZC11" s="116"/>
      <c r="SZD11" s="116"/>
      <c r="SZE11" s="116"/>
      <c r="SZF11" s="116"/>
      <c r="SZG11" s="116"/>
      <c r="SZH11" s="116"/>
      <c r="SZI11" s="116"/>
      <c r="SZJ11" s="116"/>
      <c r="SZK11" s="116"/>
      <c r="SZL11" s="116"/>
      <c r="SZM11" s="116"/>
      <c r="SZN11" s="116"/>
      <c r="SZO11" s="116"/>
      <c r="SZP11" s="116"/>
      <c r="SZQ11" s="116"/>
      <c r="SZR11" s="116"/>
      <c r="SZS11" s="116"/>
      <c r="SZT11" s="116"/>
      <c r="SZU11" s="116"/>
      <c r="SZV11" s="116"/>
      <c r="SZW11" s="116"/>
      <c r="SZX11" s="116"/>
      <c r="SZY11" s="116"/>
      <c r="SZZ11" s="116"/>
      <c r="TAA11" s="116"/>
      <c r="TAB11" s="116"/>
      <c r="TAC11" s="116"/>
      <c r="TAD11" s="116"/>
      <c r="TAE11" s="116"/>
      <c r="TAF11" s="116"/>
      <c r="TAG11" s="116"/>
      <c r="TAH11" s="116"/>
      <c r="TAI11" s="116"/>
      <c r="TAJ11" s="116"/>
      <c r="TAK11" s="116"/>
      <c r="TAL11" s="116"/>
      <c r="TAM11" s="116"/>
      <c r="TAN11" s="116"/>
      <c r="TAO11" s="116"/>
      <c r="TAP11" s="116"/>
      <c r="TAQ11" s="116"/>
      <c r="TAR11" s="116"/>
      <c r="TAS11" s="116"/>
      <c r="TAT11" s="116"/>
      <c r="TAU11" s="116"/>
      <c r="TAV11" s="116"/>
      <c r="TAW11" s="116"/>
      <c r="TAX11" s="116"/>
      <c r="TAY11" s="116"/>
      <c r="TAZ11" s="116"/>
      <c r="TBA11" s="116"/>
      <c r="TBB11" s="116"/>
      <c r="TBC11" s="116"/>
      <c r="TBD11" s="116"/>
      <c r="TBE11" s="116"/>
      <c r="TBF11" s="116"/>
      <c r="TBG11" s="116"/>
      <c r="TBH11" s="116"/>
      <c r="TBI11" s="116"/>
      <c r="TBJ11" s="116"/>
      <c r="TBK11" s="116"/>
      <c r="TBL11" s="116"/>
      <c r="TBM11" s="116"/>
      <c r="TBN11" s="116"/>
      <c r="TBO11" s="116"/>
      <c r="TBP11" s="116"/>
      <c r="TBQ11" s="116"/>
      <c r="TBR11" s="116"/>
      <c r="TBS11" s="116"/>
      <c r="TBT11" s="116"/>
      <c r="TBU11" s="116"/>
      <c r="TBV11" s="116"/>
      <c r="TBW11" s="116"/>
      <c r="TBX11" s="116"/>
      <c r="TBY11" s="116"/>
      <c r="TBZ11" s="116"/>
      <c r="TCA11" s="116"/>
      <c r="TCB11" s="116"/>
      <c r="TCC11" s="116"/>
      <c r="TCD11" s="116"/>
      <c r="TCE11" s="116"/>
      <c r="TCF11" s="116"/>
      <c r="TCG11" s="116"/>
      <c r="TCH11" s="116"/>
      <c r="TCI11" s="116"/>
      <c r="TCJ11" s="116"/>
      <c r="TCK11" s="116"/>
      <c r="TCL11" s="116"/>
      <c r="TCM11" s="116"/>
      <c r="TCN11" s="116"/>
      <c r="TCO11" s="116"/>
      <c r="TCP11" s="116"/>
      <c r="TCQ11" s="116"/>
      <c r="TCR11" s="116"/>
      <c r="TCS11" s="116"/>
      <c r="TCT11" s="116"/>
      <c r="TCU11" s="116"/>
      <c r="TCV11" s="116"/>
      <c r="TCW11" s="116"/>
      <c r="TCX11" s="116"/>
      <c r="TCY11" s="116"/>
      <c r="TCZ11" s="116"/>
      <c r="TDA11" s="116"/>
      <c r="TDB11" s="116"/>
      <c r="TDC11" s="116"/>
      <c r="TDD11" s="116"/>
      <c r="TDE11" s="116"/>
      <c r="TDF11" s="116"/>
      <c r="TDG11" s="116"/>
      <c r="TDH11" s="116"/>
      <c r="TDI11" s="116"/>
      <c r="TDJ11" s="116"/>
      <c r="TDK11" s="116"/>
      <c r="TDL11" s="116"/>
      <c r="TDM11" s="116"/>
      <c r="TDN11" s="116"/>
      <c r="TDO11" s="116"/>
      <c r="TDP11" s="116"/>
      <c r="TDQ11" s="116"/>
      <c r="TDR11" s="116"/>
      <c r="TDS11" s="116"/>
      <c r="TDT11" s="116"/>
      <c r="TDU11" s="116"/>
      <c r="TDV11" s="116"/>
      <c r="TDW11" s="116"/>
      <c r="TDX11" s="116"/>
      <c r="TDY11" s="116"/>
      <c r="TDZ11" s="116"/>
      <c r="TEA11" s="116"/>
      <c r="TEB11" s="116"/>
      <c r="TEC11" s="116"/>
      <c r="TED11" s="116"/>
      <c r="TEE11" s="116"/>
      <c r="TEF11" s="116"/>
      <c r="TEG11" s="116"/>
      <c r="TEH11" s="116"/>
      <c r="TEI11" s="116"/>
      <c r="TEJ11" s="116"/>
      <c r="TEK11" s="116"/>
      <c r="TEL11" s="116"/>
      <c r="TEM11" s="116"/>
      <c r="TEN11" s="116"/>
      <c r="TEO11" s="116"/>
      <c r="TEP11" s="116"/>
      <c r="TEQ11" s="116"/>
      <c r="TER11" s="116"/>
      <c r="TES11" s="116"/>
      <c r="TET11" s="116"/>
      <c r="TEU11" s="116"/>
      <c r="TEV11" s="116"/>
      <c r="TEW11" s="116"/>
      <c r="TEX11" s="116"/>
      <c r="TEY11" s="116"/>
      <c r="TEZ11" s="116"/>
      <c r="TFA11" s="116"/>
      <c r="TFB11" s="116"/>
      <c r="TFC11" s="116"/>
      <c r="TFD11" s="116"/>
      <c r="TFE11" s="116"/>
      <c r="TFF11" s="116"/>
      <c r="TFG11" s="116"/>
      <c r="TFH11" s="116"/>
      <c r="TFI11" s="116"/>
      <c r="TFJ11" s="116"/>
      <c r="TFK11" s="116"/>
      <c r="TFL11" s="116"/>
      <c r="TFM11" s="116"/>
      <c r="TFN11" s="116"/>
      <c r="TFO11" s="116"/>
      <c r="TFP11" s="116"/>
      <c r="TFQ11" s="116"/>
      <c r="TFR11" s="116"/>
      <c r="TFS11" s="116"/>
      <c r="TFT11" s="116"/>
      <c r="TFU11" s="116"/>
      <c r="TFV11" s="116"/>
      <c r="TFW11" s="116"/>
      <c r="TFX11" s="116"/>
      <c r="TFY11" s="116"/>
      <c r="TFZ11" s="116"/>
      <c r="TGA11" s="116"/>
      <c r="TGB11" s="116"/>
      <c r="TGC11" s="116"/>
      <c r="TGD11" s="116"/>
      <c r="TGE11" s="116"/>
      <c r="TGF11" s="116"/>
      <c r="TGG11" s="116"/>
      <c r="TGH11" s="116"/>
      <c r="TGI11" s="116"/>
      <c r="TGJ11" s="116"/>
      <c r="TGK11" s="116"/>
      <c r="TGL11" s="116"/>
      <c r="TGM11" s="116"/>
      <c r="TGN11" s="116"/>
      <c r="TGO11" s="116"/>
      <c r="TGP11" s="116"/>
      <c r="TGQ11" s="116"/>
      <c r="TGR11" s="116"/>
      <c r="TGS11" s="116"/>
      <c r="TGT11" s="116"/>
      <c r="TGU11" s="116"/>
      <c r="TGV11" s="116"/>
      <c r="TGW11" s="116"/>
      <c r="TGX11" s="116"/>
      <c r="TGY11" s="116"/>
      <c r="TGZ11" s="116"/>
      <c r="THA11" s="116"/>
      <c r="THB11" s="116"/>
      <c r="THC11" s="116"/>
      <c r="THD11" s="116"/>
      <c r="THE11" s="116"/>
      <c r="THF11" s="116"/>
      <c r="THG11" s="116"/>
      <c r="THH11" s="116"/>
      <c r="THI11" s="116"/>
      <c r="THJ11" s="116"/>
      <c r="THK11" s="116"/>
      <c r="THL11" s="116"/>
      <c r="THM11" s="116"/>
      <c r="THN11" s="116"/>
      <c r="THO11" s="116"/>
      <c r="THP11" s="116"/>
      <c r="THQ11" s="116"/>
      <c r="THR11" s="116"/>
      <c r="THS11" s="116"/>
      <c r="THT11" s="116"/>
      <c r="THU11" s="116"/>
      <c r="THV11" s="116"/>
      <c r="THW11" s="116"/>
      <c r="THX11" s="116"/>
      <c r="THY11" s="116"/>
      <c r="THZ11" s="116"/>
      <c r="TIA11" s="116"/>
      <c r="TIB11" s="116"/>
      <c r="TIC11" s="116"/>
      <c r="TID11" s="116"/>
      <c r="TIE11" s="116"/>
      <c r="TIF11" s="116"/>
      <c r="TIG11" s="116"/>
      <c r="TIH11" s="116"/>
      <c r="TII11" s="116"/>
      <c r="TIJ11" s="116"/>
      <c r="TIK11" s="116"/>
      <c r="TIL11" s="116"/>
      <c r="TIM11" s="116"/>
      <c r="TIN11" s="116"/>
      <c r="TIO11" s="116"/>
      <c r="TIP11" s="116"/>
      <c r="TIQ11" s="116"/>
      <c r="TIR11" s="116"/>
      <c r="TIS11" s="116"/>
      <c r="TIT11" s="116"/>
      <c r="TIU11" s="116"/>
      <c r="TIV11" s="116"/>
      <c r="TIW11" s="116"/>
      <c r="TIX11" s="116"/>
      <c r="TIY11" s="116"/>
      <c r="TIZ11" s="116"/>
      <c r="TJA11" s="116"/>
      <c r="TJB11" s="116"/>
      <c r="TJC11" s="116"/>
      <c r="TJD11" s="116"/>
      <c r="TJE11" s="116"/>
      <c r="TJF11" s="116"/>
      <c r="TJG11" s="116"/>
      <c r="TJH11" s="116"/>
      <c r="TJI11" s="116"/>
      <c r="TJJ11" s="116"/>
      <c r="TJK11" s="116"/>
      <c r="TJL11" s="116"/>
      <c r="TJM11" s="116"/>
      <c r="TJN11" s="116"/>
      <c r="TJO11" s="116"/>
      <c r="TJP11" s="116"/>
      <c r="TJQ11" s="116"/>
      <c r="TJR11" s="116"/>
      <c r="TJS11" s="116"/>
      <c r="TJT11" s="116"/>
      <c r="TJU11" s="116"/>
      <c r="TJV11" s="116"/>
      <c r="TJW11" s="116"/>
      <c r="TJX11" s="116"/>
      <c r="TJY11" s="116"/>
      <c r="TJZ11" s="116"/>
      <c r="TKA11" s="116"/>
      <c r="TKB11" s="116"/>
      <c r="TKC11" s="116"/>
      <c r="TKD11" s="116"/>
      <c r="TKE11" s="116"/>
      <c r="TKF11" s="116"/>
      <c r="TKG11" s="116"/>
      <c r="TKH11" s="116"/>
      <c r="TKI11" s="116"/>
      <c r="TKJ11" s="116"/>
      <c r="TKK11" s="116"/>
      <c r="TKL11" s="116"/>
      <c r="TKM11" s="116"/>
      <c r="TKN11" s="116"/>
      <c r="TKO11" s="116"/>
      <c r="TKP11" s="116"/>
      <c r="TKQ11" s="116"/>
      <c r="TKR11" s="116"/>
      <c r="TKS11" s="116"/>
      <c r="TKT11" s="116"/>
      <c r="TKU11" s="116"/>
      <c r="TKV11" s="116"/>
      <c r="TKW11" s="116"/>
      <c r="TKX11" s="116"/>
      <c r="TKY11" s="116"/>
      <c r="TKZ11" s="116"/>
      <c r="TLA11" s="116"/>
      <c r="TLB11" s="116"/>
      <c r="TLC11" s="116"/>
      <c r="TLD11" s="116"/>
      <c r="TLE11" s="116"/>
      <c r="TLF11" s="116"/>
      <c r="TLG11" s="116"/>
      <c r="TLH11" s="116"/>
      <c r="TLI11" s="116"/>
      <c r="TLJ11" s="116"/>
      <c r="TLK11" s="116"/>
      <c r="TLL11" s="116"/>
      <c r="TLM11" s="116"/>
      <c r="TLN11" s="116"/>
      <c r="TLO11" s="116"/>
      <c r="TLP11" s="116"/>
      <c r="TLQ11" s="116"/>
      <c r="TLR11" s="116"/>
      <c r="TLS11" s="116"/>
      <c r="TLT11" s="116"/>
      <c r="TLU11" s="116"/>
      <c r="TLV11" s="116"/>
      <c r="TLW11" s="116"/>
      <c r="TLX11" s="116"/>
      <c r="TLY11" s="116"/>
      <c r="TLZ11" s="116"/>
      <c r="TMA11" s="116"/>
      <c r="TMB11" s="116"/>
      <c r="TMC11" s="116"/>
      <c r="TMD11" s="116"/>
      <c r="TME11" s="116"/>
      <c r="TMF11" s="116"/>
      <c r="TMG11" s="116"/>
      <c r="TMH11" s="116"/>
      <c r="TMI11" s="116"/>
      <c r="TMJ11" s="116"/>
      <c r="TMK11" s="116"/>
      <c r="TML11" s="116"/>
      <c r="TMM11" s="116"/>
      <c r="TMN11" s="116"/>
      <c r="TMO11" s="116"/>
      <c r="TMP11" s="116"/>
      <c r="TMQ11" s="116"/>
      <c r="TMR11" s="116"/>
      <c r="TMS11" s="116"/>
      <c r="TMT11" s="116"/>
      <c r="TMU11" s="116"/>
      <c r="TMV11" s="116"/>
      <c r="TMW11" s="116"/>
      <c r="TMX11" s="116"/>
      <c r="TMY11" s="116"/>
      <c r="TMZ11" s="116"/>
      <c r="TNA11" s="116"/>
      <c r="TNB11" s="116"/>
      <c r="TNC11" s="116"/>
      <c r="TND11" s="116"/>
      <c r="TNE11" s="116"/>
      <c r="TNF11" s="116"/>
      <c r="TNG11" s="116"/>
      <c r="TNH11" s="116"/>
      <c r="TNI11" s="116"/>
      <c r="TNJ11" s="116"/>
      <c r="TNK11" s="116"/>
      <c r="TNL11" s="116"/>
      <c r="TNM11" s="116"/>
      <c r="TNN11" s="116"/>
      <c r="TNO11" s="116"/>
      <c r="TNP11" s="116"/>
      <c r="TNQ11" s="116"/>
      <c r="TNR11" s="116"/>
      <c r="TNS11" s="116"/>
      <c r="TNT11" s="116"/>
      <c r="TNU11" s="116"/>
      <c r="TNV11" s="116"/>
      <c r="TNW11" s="116"/>
      <c r="TNX11" s="116"/>
      <c r="TNY11" s="116"/>
      <c r="TNZ11" s="116"/>
      <c r="TOA11" s="116"/>
      <c r="TOB11" s="116"/>
      <c r="TOC11" s="116"/>
      <c r="TOD11" s="116"/>
      <c r="TOE11" s="116"/>
      <c r="TOF11" s="116"/>
      <c r="TOG11" s="116"/>
      <c r="TOH11" s="116"/>
      <c r="TOI11" s="116"/>
      <c r="TOJ11" s="116"/>
      <c r="TOK11" s="116"/>
      <c r="TOL11" s="116"/>
      <c r="TOM11" s="116"/>
      <c r="TON11" s="116"/>
      <c r="TOO11" s="116"/>
      <c r="TOP11" s="116"/>
      <c r="TOQ11" s="116"/>
      <c r="TOR11" s="116"/>
      <c r="TOS11" s="116"/>
      <c r="TOT11" s="116"/>
      <c r="TOU11" s="116"/>
      <c r="TOV11" s="116"/>
      <c r="TOW11" s="116"/>
      <c r="TOX11" s="116"/>
      <c r="TOY11" s="116"/>
      <c r="TOZ11" s="116"/>
      <c r="TPA11" s="116"/>
      <c r="TPB11" s="116"/>
      <c r="TPC11" s="116"/>
      <c r="TPD11" s="116"/>
      <c r="TPE11" s="116"/>
      <c r="TPF11" s="116"/>
      <c r="TPG11" s="116"/>
      <c r="TPH11" s="116"/>
      <c r="TPI11" s="116"/>
      <c r="TPJ11" s="116"/>
      <c r="TPK11" s="116"/>
      <c r="TPL11" s="116"/>
      <c r="TPM11" s="116"/>
      <c r="TPN11" s="116"/>
      <c r="TPO11" s="116"/>
      <c r="TPP11" s="116"/>
      <c r="TPQ11" s="116"/>
      <c r="TPR11" s="116"/>
      <c r="TPS11" s="116"/>
      <c r="TPT11" s="116"/>
      <c r="TPU11" s="116"/>
      <c r="TPV11" s="116"/>
      <c r="TPW11" s="116"/>
      <c r="TPX11" s="116"/>
      <c r="TPY11" s="116"/>
      <c r="TPZ11" s="116"/>
      <c r="TQA11" s="116"/>
      <c r="TQB11" s="116"/>
      <c r="TQC11" s="116"/>
      <c r="TQD11" s="116"/>
      <c r="TQE11" s="116"/>
      <c r="TQF11" s="116"/>
      <c r="TQG11" s="116"/>
      <c r="TQH11" s="116"/>
      <c r="TQI11" s="116"/>
      <c r="TQJ11" s="116"/>
      <c r="TQK11" s="116"/>
      <c r="TQL11" s="116"/>
      <c r="TQM11" s="116"/>
      <c r="TQN11" s="116"/>
      <c r="TQO11" s="116"/>
      <c r="TQP11" s="116"/>
      <c r="TQQ11" s="116"/>
      <c r="TQR11" s="116"/>
      <c r="TQS11" s="116"/>
      <c r="TQT11" s="116"/>
      <c r="TQU11" s="116"/>
      <c r="TQV11" s="116"/>
      <c r="TQW11" s="116"/>
      <c r="TQX11" s="116"/>
      <c r="TQY11" s="116"/>
      <c r="TQZ11" s="116"/>
      <c r="TRA11" s="116"/>
      <c r="TRB11" s="116"/>
      <c r="TRC11" s="116"/>
      <c r="TRD11" s="116"/>
      <c r="TRE11" s="116"/>
      <c r="TRF11" s="116"/>
      <c r="TRG11" s="116"/>
      <c r="TRH11" s="116"/>
      <c r="TRI11" s="116"/>
      <c r="TRJ11" s="116"/>
      <c r="TRK11" s="116"/>
      <c r="TRL11" s="116"/>
      <c r="TRM11" s="116"/>
      <c r="TRN11" s="116"/>
      <c r="TRO11" s="116"/>
      <c r="TRP11" s="116"/>
      <c r="TRQ11" s="116"/>
      <c r="TRR11" s="116"/>
      <c r="TRS11" s="116"/>
      <c r="TRT11" s="116"/>
      <c r="TRU11" s="116"/>
      <c r="TRV11" s="116"/>
      <c r="TRW11" s="116"/>
      <c r="TRX11" s="116"/>
      <c r="TRY11" s="116"/>
      <c r="TRZ11" s="116"/>
      <c r="TSA11" s="116"/>
      <c r="TSB11" s="116"/>
      <c r="TSC11" s="116"/>
      <c r="TSD11" s="116"/>
      <c r="TSE11" s="116"/>
      <c r="TSF11" s="116"/>
      <c r="TSG11" s="116"/>
      <c r="TSH11" s="116"/>
      <c r="TSI11" s="116"/>
      <c r="TSJ11" s="116"/>
      <c r="TSK11" s="116"/>
      <c r="TSL11" s="116"/>
      <c r="TSM11" s="116"/>
      <c r="TSN11" s="116"/>
      <c r="TSO11" s="116"/>
      <c r="TSP11" s="116"/>
      <c r="TSQ11" s="116"/>
      <c r="TSR11" s="116"/>
      <c r="TSS11" s="116"/>
      <c r="TST11" s="116"/>
      <c r="TSU11" s="116"/>
      <c r="TSV11" s="116"/>
      <c r="TSW11" s="116"/>
      <c r="TSX11" s="116"/>
      <c r="TSY11" s="116"/>
      <c r="TSZ11" s="116"/>
      <c r="TTA11" s="116"/>
      <c r="TTB11" s="116"/>
      <c r="TTC11" s="116"/>
      <c r="TTD11" s="116"/>
      <c r="TTE11" s="116"/>
      <c r="TTF11" s="116"/>
      <c r="TTG11" s="116"/>
      <c r="TTH11" s="116"/>
      <c r="TTI11" s="116"/>
      <c r="TTJ11" s="116"/>
      <c r="TTK11" s="116"/>
      <c r="TTL11" s="116"/>
      <c r="TTM11" s="116"/>
      <c r="TTN11" s="116"/>
      <c r="TTO11" s="116"/>
      <c r="TTP11" s="116"/>
      <c r="TTQ11" s="116"/>
      <c r="TTR11" s="116"/>
      <c r="TTS11" s="116"/>
      <c r="TTT11" s="116"/>
      <c r="TTU11" s="116"/>
      <c r="TTV11" s="116"/>
      <c r="TTW11" s="116"/>
      <c r="TTX11" s="116"/>
      <c r="TTY11" s="116"/>
      <c r="TTZ11" s="116"/>
      <c r="TUA11" s="116"/>
      <c r="TUB11" s="116"/>
      <c r="TUC11" s="116"/>
      <c r="TUD11" s="116"/>
      <c r="TUE11" s="116"/>
      <c r="TUF11" s="116"/>
      <c r="TUG11" s="116"/>
      <c r="TUH11" s="116"/>
      <c r="TUI11" s="116"/>
      <c r="TUJ11" s="116"/>
      <c r="TUK11" s="116"/>
      <c r="TUL11" s="116"/>
      <c r="TUM11" s="116"/>
      <c r="TUN11" s="116"/>
      <c r="TUO11" s="116"/>
      <c r="TUP11" s="116"/>
      <c r="TUQ11" s="116"/>
      <c r="TUR11" s="116"/>
      <c r="TUS11" s="116"/>
      <c r="TUT11" s="116"/>
      <c r="TUU11" s="116"/>
      <c r="TUV11" s="116"/>
      <c r="TUW11" s="116"/>
      <c r="TUX11" s="116"/>
      <c r="TUY11" s="116"/>
      <c r="TUZ11" s="116"/>
      <c r="TVA11" s="116"/>
      <c r="TVB11" s="116"/>
      <c r="TVC11" s="116"/>
      <c r="TVD11" s="116"/>
      <c r="TVE11" s="116"/>
      <c r="TVF11" s="116"/>
      <c r="TVG11" s="116"/>
      <c r="TVH11" s="116"/>
      <c r="TVI11" s="116"/>
      <c r="TVJ11" s="116"/>
      <c r="TVK11" s="116"/>
      <c r="TVL11" s="116"/>
      <c r="TVM11" s="116"/>
      <c r="TVN11" s="116"/>
      <c r="TVO11" s="116"/>
      <c r="TVP11" s="116"/>
      <c r="TVQ11" s="116"/>
      <c r="TVR11" s="116"/>
      <c r="TVS11" s="116"/>
      <c r="TVT11" s="116"/>
      <c r="TVU11" s="116"/>
      <c r="TVV11" s="116"/>
      <c r="TVW11" s="116"/>
      <c r="TVX11" s="116"/>
      <c r="TVY11" s="116"/>
      <c r="TVZ11" s="116"/>
      <c r="TWA11" s="116"/>
      <c r="TWB11" s="116"/>
      <c r="TWC11" s="116"/>
      <c r="TWD11" s="116"/>
      <c r="TWE11" s="116"/>
      <c r="TWF11" s="116"/>
      <c r="TWG11" s="116"/>
      <c r="TWH11" s="116"/>
      <c r="TWI11" s="116"/>
      <c r="TWJ11" s="116"/>
      <c r="TWK11" s="116"/>
      <c r="TWL11" s="116"/>
      <c r="TWM11" s="116"/>
      <c r="TWN11" s="116"/>
      <c r="TWO11" s="116"/>
      <c r="TWP11" s="116"/>
      <c r="TWQ11" s="116"/>
      <c r="TWR11" s="116"/>
      <c r="TWS11" s="116"/>
      <c r="TWT11" s="116"/>
      <c r="TWU11" s="116"/>
      <c r="TWV11" s="116"/>
      <c r="TWW11" s="116"/>
      <c r="TWX11" s="116"/>
      <c r="TWY11" s="116"/>
      <c r="TWZ11" s="116"/>
      <c r="TXA11" s="116"/>
      <c r="TXB11" s="116"/>
      <c r="TXC11" s="116"/>
      <c r="TXD11" s="116"/>
      <c r="TXE11" s="116"/>
      <c r="TXF11" s="116"/>
      <c r="TXG11" s="116"/>
      <c r="TXH11" s="116"/>
      <c r="TXI11" s="116"/>
      <c r="TXJ11" s="116"/>
      <c r="TXK11" s="116"/>
      <c r="TXL11" s="116"/>
      <c r="TXM11" s="116"/>
      <c r="TXN11" s="116"/>
      <c r="TXO11" s="116"/>
      <c r="TXP11" s="116"/>
      <c r="TXQ11" s="116"/>
      <c r="TXR11" s="116"/>
      <c r="TXS11" s="116"/>
      <c r="TXT11" s="116"/>
      <c r="TXU11" s="116"/>
      <c r="TXV11" s="116"/>
      <c r="TXW11" s="116"/>
      <c r="TXX11" s="116"/>
      <c r="TXY11" s="116"/>
      <c r="TXZ11" s="116"/>
      <c r="TYA11" s="116"/>
      <c r="TYB11" s="116"/>
      <c r="TYC11" s="116"/>
      <c r="TYD11" s="116"/>
      <c r="TYE11" s="116"/>
      <c r="TYF11" s="116"/>
      <c r="TYG11" s="116"/>
      <c r="TYH11" s="116"/>
      <c r="TYI11" s="116"/>
      <c r="TYJ11" s="116"/>
      <c r="TYK11" s="116"/>
      <c r="TYL11" s="116"/>
      <c r="TYM11" s="116"/>
      <c r="TYN11" s="116"/>
      <c r="TYO11" s="116"/>
      <c r="TYP11" s="116"/>
      <c r="TYQ11" s="116"/>
      <c r="TYR11" s="116"/>
      <c r="TYS11" s="116"/>
      <c r="TYT11" s="116"/>
      <c r="TYU11" s="116"/>
      <c r="TYV11" s="116"/>
      <c r="TYW11" s="116"/>
      <c r="TYX11" s="116"/>
      <c r="TYY11" s="116"/>
      <c r="TYZ11" s="116"/>
      <c r="TZA11" s="116"/>
      <c r="TZB11" s="116"/>
      <c r="TZC11" s="116"/>
      <c r="TZD11" s="116"/>
      <c r="TZE11" s="116"/>
      <c r="TZF11" s="116"/>
      <c r="TZG11" s="116"/>
      <c r="TZH11" s="116"/>
      <c r="TZI11" s="116"/>
      <c r="TZJ11" s="116"/>
      <c r="TZK11" s="116"/>
      <c r="TZL11" s="116"/>
      <c r="TZM11" s="116"/>
      <c r="TZN11" s="116"/>
      <c r="TZO11" s="116"/>
      <c r="TZP11" s="116"/>
      <c r="TZQ11" s="116"/>
      <c r="TZR11" s="116"/>
      <c r="TZS11" s="116"/>
      <c r="TZT11" s="116"/>
      <c r="TZU11" s="116"/>
      <c r="TZV11" s="116"/>
      <c r="TZW11" s="116"/>
      <c r="TZX11" s="116"/>
      <c r="TZY11" s="116"/>
      <c r="TZZ11" s="116"/>
      <c r="UAA11" s="116"/>
      <c r="UAB11" s="116"/>
      <c r="UAC11" s="116"/>
      <c r="UAD11" s="116"/>
      <c r="UAE11" s="116"/>
      <c r="UAF11" s="116"/>
      <c r="UAG11" s="116"/>
      <c r="UAH11" s="116"/>
      <c r="UAI11" s="116"/>
      <c r="UAJ11" s="116"/>
      <c r="UAK11" s="116"/>
      <c r="UAL11" s="116"/>
      <c r="UAM11" s="116"/>
      <c r="UAN11" s="116"/>
      <c r="UAO11" s="116"/>
      <c r="UAP11" s="116"/>
      <c r="UAQ11" s="116"/>
      <c r="UAR11" s="116"/>
      <c r="UAS11" s="116"/>
      <c r="UAT11" s="116"/>
      <c r="UAU11" s="116"/>
      <c r="UAV11" s="116"/>
      <c r="UAW11" s="116"/>
      <c r="UAX11" s="116"/>
      <c r="UAY11" s="116"/>
      <c r="UAZ11" s="116"/>
      <c r="UBA11" s="116"/>
      <c r="UBB11" s="116"/>
      <c r="UBC11" s="116"/>
      <c r="UBD11" s="116"/>
      <c r="UBE11" s="116"/>
      <c r="UBF11" s="116"/>
      <c r="UBG11" s="116"/>
      <c r="UBH11" s="116"/>
      <c r="UBI11" s="116"/>
      <c r="UBJ11" s="116"/>
      <c r="UBK11" s="116"/>
      <c r="UBL11" s="116"/>
      <c r="UBM11" s="116"/>
      <c r="UBN11" s="116"/>
      <c r="UBO11" s="116"/>
      <c r="UBP11" s="116"/>
      <c r="UBQ11" s="116"/>
      <c r="UBR11" s="116"/>
      <c r="UBS11" s="116"/>
      <c r="UBT11" s="116"/>
      <c r="UBU11" s="116"/>
      <c r="UBV11" s="116"/>
      <c r="UBW11" s="116"/>
      <c r="UBX11" s="116"/>
      <c r="UBY11" s="116"/>
      <c r="UBZ11" s="116"/>
      <c r="UCA11" s="116"/>
      <c r="UCB11" s="116"/>
      <c r="UCC11" s="116"/>
      <c r="UCD11" s="116"/>
      <c r="UCE11" s="116"/>
      <c r="UCF11" s="116"/>
      <c r="UCG11" s="116"/>
      <c r="UCH11" s="116"/>
      <c r="UCI11" s="116"/>
      <c r="UCJ11" s="116"/>
      <c r="UCK11" s="116"/>
      <c r="UCL11" s="116"/>
      <c r="UCM11" s="116"/>
      <c r="UCN11" s="116"/>
      <c r="UCO11" s="116"/>
      <c r="UCP11" s="116"/>
      <c r="UCQ11" s="116"/>
      <c r="UCR11" s="116"/>
      <c r="UCS11" s="116"/>
      <c r="UCT11" s="116"/>
      <c r="UCU11" s="116"/>
      <c r="UCV11" s="116"/>
      <c r="UCW11" s="116"/>
      <c r="UCX11" s="116"/>
      <c r="UCY11" s="116"/>
      <c r="UCZ11" s="116"/>
      <c r="UDA11" s="116"/>
      <c r="UDB11" s="116"/>
      <c r="UDC11" s="116"/>
      <c r="UDD11" s="116"/>
      <c r="UDE11" s="116"/>
      <c r="UDF11" s="116"/>
      <c r="UDG11" s="116"/>
      <c r="UDH11" s="116"/>
      <c r="UDI11" s="116"/>
      <c r="UDJ11" s="116"/>
      <c r="UDK11" s="116"/>
      <c r="UDL11" s="116"/>
      <c r="UDM11" s="116"/>
      <c r="UDN11" s="116"/>
      <c r="UDO11" s="116"/>
      <c r="UDP11" s="116"/>
      <c r="UDQ11" s="116"/>
      <c r="UDR11" s="116"/>
      <c r="UDS11" s="116"/>
      <c r="UDT11" s="116"/>
      <c r="UDU11" s="116"/>
      <c r="UDV11" s="116"/>
      <c r="UDW11" s="116"/>
      <c r="UDX11" s="116"/>
      <c r="UDY11" s="116"/>
      <c r="UDZ11" s="116"/>
      <c r="UEA11" s="116"/>
      <c r="UEB11" s="116"/>
      <c r="UEC11" s="116"/>
      <c r="UED11" s="116"/>
      <c r="UEE11" s="116"/>
      <c r="UEF11" s="116"/>
      <c r="UEG11" s="116"/>
      <c r="UEH11" s="116"/>
      <c r="UEI11" s="116"/>
      <c r="UEJ11" s="116"/>
      <c r="UEK11" s="116"/>
      <c r="UEL11" s="116"/>
      <c r="UEM11" s="116"/>
      <c r="UEN11" s="116"/>
      <c r="UEO11" s="116"/>
      <c r="UEP11" s="116"/>
      <c r="UEQ11" s="116"/>
      <c r="UER11" s="116"/>
      <c r="UES11" s="116"/>
      <c r="UET11" s="116"/>
      <c r="UEU11" s="116"/>
      <c r="UEV11" s="116"/>
      <c r="UEW11" s="116"/>
      <c r="UEX11" s="116"/>
      <c r="UEY11" s="116"/>
      <c r="UEZ11" s="116"/>
      <c r="UFA11" s="116"/>
      <c r="UFB11" s="116"/>
      <c r="UFC11" s="116"/>
      <c r="UFD11" s="116"/>
      <c r="UFE11" s="116"/>
      <c r="UFF11" s="116"/>
      <c r="UFG11" s="116"/>
      <c r="UFH11" s="116"/>
      <c r="UFI11" s="116"/>
      <c r="UFJ11" s="116"/>
      <c r="UFK11" s="116"/>
      <c r="UFL11" s="116"/>
      <c r="UFM11" s="116"/>
      <c r="UFN11" s="116"/>
      <c r="UFO11" s="116"/>
      <c r="UFP11" s="116"/>
      <c r="UFQ11" s="116"/>
      <c r="UFR11" s="116"/>
      <c r="UFS11" s="116"/>
      <c r="UFT11" s="116"/>
      <c r="UFU11" s="116"/>
      <c r="UFV11" s="116"/>
      <c r="UFW11" s="116"/>
      <c r="UFX11" s="116"/>
      <c r="UFY11" s="116"/>
      <c r="UFZ11" s="116"/>
      <c r="UGA11" s="116"/>
      <c r="UGB11" s="116"/>
      <c r="UGC11" s="116"/>
      <c r="UGD11" s="116"/>
      <c r="UGE11" s="116"/>
      <c r="UGF11" s="116"/>
      <c r="UGG11" s="116"/>
      <c r="UGH11" s="116"/>
      <c r="UGI11" s="116"/>
      <c r="UGJ11" s="116"/>
      <c r="UGK11" s="116"/>
      <c r="UGL11" s="116"/>
      <c r="UGM11" s="116"/>
      <c r="UGN11" s="116"/>
      <c r="UGO11" s="116"/>
      <c r="UGP11" s="116"/>
      <c r="UGQ11" s="116"/>
      <c r="UGR11" s="116"/>
      <c r="UGS11" s="116"/>
      <c r="UGT11" s="116"/>
      <c r="UGU11" s="116"/>
      <c r="UGV11" s="116"/>
      <c r="UGW11" s="116"/>
      <c r="UGX11" s="116"/>
      <c r="UGY11" s="116"/>
      <c r="UGZ11" s="116"/>
      <c r="UHA11" s="116"/>
      <c r="UHB11" s="116"/>
      <c r="UHC11" s="116"/>
      <c r="UHD11" s="116"/>
      <c r="UHE11" s="116"/>
      <c r="UHF11" s="116"/>
      <c r="UHG11" s="116"/>
      <c r="UHH11" s="116"/>
      <c r="UHI11" s="116"/>
      <c r="UHJ11" s="116"/>
      <c r="UHK11" s="116"/>
      <c r="UHL11" s="116"/>
      <c r="UHM11" s="116"/>
      <c r="UHN11" s="116"/>
      <c r="UHO11" s="116"/>
      <c r="UHP11" s="116"/>
      <c r="UHQ11" s="116"/>
      <c r="UHR11" s="116"/>
      <c r="UHS11" s="116"/>
      <c r="UHT11" s="116"/>
      <c r="UHU11" s="116"/>
      <c r="UHV11" s="116"/>
      <c r="UHW11" s="116"/>
      <c r="UHX11" s="116"/>
      <c r="UHY11" s="116"/>
      <c r="UHZ11" s="116"/>
      <c r="UIA11" s="116"/>
      <c r="UIB11" s="116"/>
      <c r="UIC11" s="116"/>
      <c r="UID11" s="116"/>
      <c r="UIE11" s="116"/>
      <c r="UIF11" s="116"/>
      <c r="UIG11" s="116"/>
      <c r="UIH11" s="116"/>
      <c r="UII11" s="116"/>
      <c r="UIJ11" s="116"/>
      <c r="UIK11" s="116"/>
      <c r="UIL11" s="116"/>
      <c r="UIM11" s="116"/>
      <c r="UIN11" s="116"/>
      <c r="UIO11" s="116"/>
      <c r="UIP11" s="116"/>
      <c r="UIQ11" s="116"/>
      <c r="UIR11" s="116"/>
      <c r="UIS11" s="116"/>
      <c r="UIT11" s="116"/>
      <c r="UIU11" s="116"/>
      <c r="UIV11" s="116"/>
      <c r="UIW11" s="116"/>
      <c r="UIX11" s="116"/>
      <c r="UIY11" s="116"/>
      <c r="UIZ11" s="116"/>
      <c r="UJA11" s="116"/>
      <c r="UJB11" s="116"/>
      <c r="UJC11" s="116"/>
      <c r="UJD11" s="116"/>
      <c r="UJE11" s="116"/>
      <c r="UJF11" s="116"/>
      <c r="UJG11" s="116"/>
      <c r="UJH11" s="116"/>
      <c r="UJI11" s="116"/>
      <c r="UJJ11" s="116"/>
      <c r="UJK11" s="116"/>
      <c r="UJL11" s="116"/>
      <c r="UJM11" s="116"/>
      <c r="UJN11" s="116"/>
      <c r="UJO11" s="116"/>
      <c r="UJP11" s="116"/>
      <c r="UJQ11" s="116"/>
      <c r="UJR11" s="116"/>
      <c r="UJS11" s="116"/>
      <c r="UJT11" s="116"/>
      <c r="UJU11" s="116"/>
      <c r="UJV11" s="116"/>
      <c r="UJW11" s="116"/>
      <c r="UJX11" s="116"/>
      <c r="UJY11" s="116"/>
      <c r="UJZ11" s="116"/>
      <c r="UKA11" s="116"/>
      <c r="UKB11" s="116"/>
      <c r="UKC11" s="116"/>
      <c r="UKD11" s="116"/>
      <c r="UKE11" s="116"/>
      <c r="UKF11" s="116"/>
      <c r="UKG11" s="116"/>
      <c r="UKH11" s="116"/>
      <c r="UKI11" s="116"/>
      <c r="UKJ11" s="116"/>
      <c r="UKK11" s="116"/>
      <c r="UKL11" s="116"/>
      <c r="UKM11" s="116"/>
      <c r="UKN11" s="116"/>
      <c r="UKO11" s="116"/>
      <c r="UKP11" s="116"/>
      <c r="UKQ11" s="116"/>
      <c r="UKR11" s="116"/>
      <c r="UKS11" s="116"/>
      <c r="UKT11" s="116"/>
      <c r="UKU11" s="116"/>
      <c r="UKV11" s="116"/>
      <c r="UKW11" s="116"/>
      <c r="UKX11" s="116"/>
      <c r="UKY11" s="116"/>
      <c r="UKZ11" s="116"/>
      <c r="ULA11" s="116"/>
      <c r="ULB11" s="116"/>
      <c r="ULC11" s="116"/>
      <c r="ULD11" s="116"/>
      <c r="ULE11" s="116"/>
      <c r="ULF11" s="116"/>
      <c r="ULG11" s="116"/>
      <c r="ULH11" s="116"/>
      <c r="ULI11" s="116"/>
      <c r="ULJ11" s="116"/>
      <c r="ULK11" s="116"/>
      <c r="ULL11" s="116"/>
      <c r="ULM11" s="116"/>
      <c r="ULN11" s="116"/>
      <c r="ULO11" s="116"/>
      <c r="ULP11" s="116"/>
      <c r="ULQ11" s="116"/>
      <c r="ULR11" s="116"/>
      <c r="ULS11" s="116"/>
      <c r="ULT11" s="116"/>
      <c r="ULU11" s="116"/>
      <c r="ULV11" s="116"/>
      <c r="ULW11" s="116"/>
      <c r="ULX11" s="116"/>
      <c r="ULY11" s="116"/>
      <c r="ULZ11" s="116"/>
      <c r="UMA11" s="116"/>
      <c r="UMB11" s="116"/>
      <c r="UMC11" s="116"/>
      <c r="UMD11" s="116"/>
      <c r="UME11" s="116"/>
      <c r="UMF11" s="116"/>
      <c r="UMG11" s="116"/>
      <c r="UMH11" s="116"/>
      <c r="UMI11" s="116"/>
      <c r="UMJ11" s="116"/>
      <c r="UMK11" s="116"/>
      <c r="UML11" s="116"/>
      <c r="UMM11" s="116"/>
      <c r="UMN11" s="116"/>
      <c r="UMO11" s="116"/>
      <c r="UMP11" s="116"/>
      <c r="UMQ11" s="116"/>
      <c r="UMR11" s="116"/>
      <c r="UMS11" s="116"/>
      <c r="UMT11" s="116"/>
      <c r="UMU11" s="116"/>
      <c r="UMV11" s="116"/>
      <c r="UMW11" s="116"/>
      <c r="UMX11" s="116"/>
      <c r="UMY11" s="116"/>
      <c r="UMZ11" s="116"/>
      <c r="UNA11" s="116"/>
      <c r="UNB11" s="116"/>
      <c r="UNC11" s="116"/>
      <c r="UND11" s="116"/>
      <c r="UNE11" s="116"/>
      <c r="UNF11" s="116"/>
      <c r="UNG11" s="116"/>
      <c r="UNH11" s="116"/>
      <c r="UNI11" s="116"/>
      <c r="UNJ11" s="116"/>
      <c r="UNK11" s="116"/>
      <c r="UNL11" s="116"/>
      <c r="UNM11" s="116"/>
      <c r="UNN11" s="116"/>
      <c r="UNO11" s="116"/>
      <c r="UNP11" s="116"/>
      <c r="UNQ11" s="116"/>
      <c r="UNR11" s="116"/>
      <c r="UNS11" s="116"/>
      <c r="UNT11" s="116"/>
      <c r="UNU11" s="116"/>
      <c r="UNV11" s="116"/>
      <c r="UNW11" s="116"/>
      <c r="UNX11" s="116"/>
      <c r="UNY11" s="116"/>
      <c r="UNZ11" s="116"/>
      <c r="UOA11" s="116"/>
      <c r="UOB11" s="116"/>
      <c r="UOC11" s="116"/>
      <c r="UOD11" s="116"/>
      <c r="UOE11" s="116"/>
      <c r="UOF11" s="116"/>
      <c r="UOG11" s="116"/>
      <c r="UOH11" s="116"/>
      <c r="UOI11" s="116"/>
      <c r="UOJ11" s="116"/>
      <c r="UOK11" s="116"/>
      <c r="UOL11" s="116"/>
      <c r="UOM11" s="116"/>
      <c r="UON11" s="116"/>
      <c r="UOO11" s="116"/>
      <c r="UOP11" s="116"/>
      <c r="UOQ11" s="116"/>
      <c r="UOR11" s="116"/>
      <c r="UOS11" s="116"/>
      <c r="UOT11" s="116"/>
      <c r="UOU11" s="116"/>
      <c r="UOV11" s="116"/>
      <c r="UOW11" s="116"/>
      <c r="UOX11" s="116"/>
      <c r="UOY11" s="116"/>
      <c r="UOZ11" s="116"/>
      <c r="UPA11" s="116"/>
      <c r="UPB11" s="116"/>
      <c r="UPC11" s="116"/>
      <c r="UPD11" s="116"/>
      <c r="UPE11" s="116"/>
      <c r="UPF11" s="116"/>
      <c r="UPG11" s="116"/>
      <c r="UPH11" s="116"/>
      <c r="UPI11" s="116"/>
      <c r="UPJ11" s="116"/>
      <c r="UPK11" s="116"/>
      <c r="UPL11" s="116"/>
      <c r="UPM11" s="116"/>
      <c r="UPN11" s="116"/>
      <c r="UPO11" s="116"/>
      <c r="UPP11" s="116"/>
      <c r="UPQ11" s="116"/>
      <c r="UPR11" s="116"/>
      <c r="UPS11" s="116"/>
      <c r="UPT11" s="116"/>
      <c r="UPU11" s="116"/>
      <c r="UPV11" s="116"/>
      <c r="UPW11" s="116"/>
      <c r="UPX11" s="116"/>
      <c r="UPY11" s="116"/>
      <c r="UPZ11" s="116"/>
      <c r="UQA11" s="116"/>
      <c r="UQB11" s="116"/>
      <c r="UQC11" s="116"/>
      <c r="UQD11" s="116"/>
      <c r="UQE11" s="116"/>
      <c r="UQF11" s="116"/>
      <c r="UQG11" s="116"/>
      <c r="UQH11" s="116"/>
      <c r="UQI11" s="116"/>
      <c r="UQJ11" s="116"/>
      <c r="UQK11" s="116"/>
      <c r="UQL11" s="116"/>
      <c r="UQM11" s="116"/>
      <c r="UQN11" s="116"/>
      <c r="UQO11" s="116"/>
      <c r="UQP11" s="116"/>
      <c r="UQQ11" s="116"/>
      <c r="UQR11" s="116"/>
      <c r="UQS11" s="116"/>
      <c r="UQT11" s="116"/>
      <c r="UQU11" s="116"/>
      <c r="UQV11" s="116"/>
      <c r="UQW11" s="116"/>
      <c r="UQX11" s="116"/>
      <c r="UQY11" s="116"/>
      <c r="UQZ11" s="116"/>
      <c r="URA11" s="116"/>
      <c r="URB11" s="116"/>
      <c r="URC11" s="116"/>
      <c r="URD11" s="116"/>
      <c r="URE11" s="116"/>
      <c r="URF11" s="116"/>
      <c r="URG11" s="116"/>
      <c r="URH11" s="116"/>
      <c r="URI11" s="116"/>
      <c r="URJ11" s="116"/>
      <c r="URK11" s="116"/>
      <c r="URL11" s="116"/>
      <c r="URM11" s="116"/>
      <c r="URN11" s="116"/>
      <c r="URO11" s="116"/>
      <c r="URP11" s="116"/>
      <c r="URQ11" s="116"/>
      <c r="URR11" s="116"/>
      <c r="URS11" s="116"/>
      <c r="URT11" s="116"/>
      <c r="URU11" s="116"/>
      <c r="URV11" s="116"/>
      <c r="URW11" s="116"/>
      <c r="URX11" s="116"/>
      <c r="URY11" s="116"/>
      <c r="URZ11" s="116"/>
      <c r="USA11" s="116"/>
      <c r="USB11" s="116"/>
      <c r="USC11" s="116"/>
      <c r="USD11" s="116"/>
      <c r="USE11" s="116"/>
      <c r="USF11" s="116"/>
      <c r="USG11" s="116"/>
      <c r="USH11" s="116"/>
      <c r="USI11" s="116"/>
      <c r="USJ11" s="116"/>
      <c r="USK11" s="116"/>
      <c r="USL11" s="116"/>
      <c r="USM11" s="116"/>
      <c r="USN11" s="116"/>
      <c r="USO11" s="116"/>
      <c r="USP11" s="116"/>
      <c r="USQ11" s="116"/>
      <c r="USR11" s="116"/>
      <c r="USS11" s="116"/>
      <c r="UST11" s="116"/>
      <c r="USU11" s="116"/>
      <c r="USV11" s="116"/>
      <c r="USW11" s="116"/>
      <c r="USX11" s="116"/>
      <c r="USY11" s="116"/>
      <c r="USZ11" s="116"/>
      <c r="UTA11" s="116"/>
      <c r="UTB11" s="116"/>
      <c r="UTC11" s="116"/>
      <c r="UTD11" s="116"/>
      <c r="UTE11" s="116"/>
      <c r="UTF11" s="116"/>
      <c r="UTG11" s="116"/>
      <c r="UTH11" s="116"/>
      <c r="UTI11" s="116"/>
      <c r="UTJ11" s="116"/>
      <c r="UTK11" s="116"/>
      <c r="UTL11" s="116"/>
      <c r="UTM11" s="116"/>
      <c r="UTN11" s="116"/>
      <c r="UTO11" s="116"/>
      <c r="UTP11" s="116"/>
      <c r="UTQ11" s="116"/>
      <c r="UTR11" s="116"/>
      <c r="UTS11" s="116"/>
      <c r="UTT11" s="116"/>
      <c r="UTU11" s="116"/>
      <c r="UTV11" s="116"/>
      <c r="UTW11" s="116"/>
      <c r="UTX11" s="116"/>
      <c r="UTY11" s="116"/>
      <c r="UTZ11" s="116"/>
      <c r="UUA11" s="116"/>
      <c r="UUB11" s="116"/>
      <c r="UUC11" s="116"/>
      <c r="UUD11" s="116"/>
      <c r="UUE11" s="116"/>
      <c r="UUF11" s="116"/>
      <c r="UUG11" s="116"/>
      <c r="UUH11" s="116"/>
      <c r="UUI11" s="116"/>
      <c r="UUJ11" s="116"/>
      <c r="UUK11" s="116"/>
      <c r="UUL11" s="116"/>
      <c r="UUM11" s="116"/>
      <c r="UUN11" s="116"/>
      <c r="UUO11" s="116"/>
      <c r="UUP11" s="116"/>
      <c r="UUQ11" s="116"/>
      <c r="UUR11" s="116"/>
      <c r="UUS11" s="116"/>
      <c r="UUT11" s="116"/>
      <c r="UUU11" s="116"/>
      <c r="UUV11" s="116"/>
      <c r="UUW11" s="116"/>
      <c r="UUX11" s="116"/>
      <c r="UUY11" s="116"/>
      <c r="UUZ11" s="116"/>
      <c r="UVA11" s="116"/>
      <c r="UVB11" s="116"/>
      <c r="UVC11" s="116"/>
      <c r="UVD11" s="116"/>
      <c r="UVE11" s="116"/>
      <c r="UVF11" s="116"/>
      <c r="UVG11" s="116"/>
      <c r="UVH11" s="116"/>
      <c r="UVI11" s="116"/>
      <c r="UVJ11" s="116"/>
      <c r="UVK11" s="116"/>
      <c r="UVL11" s="116"/>
      <c r="UVM11" s="116"/>
      <c r="UVN11" s="116"/>
      <c r="UVO11" s="116"/>
      <c r="UVP11" s="116"/>
      <c r="UVQ11" s="116"/>
      <c r="UVR11" s="116"/>
      <c r="UVS11" s="116"/>
      <c r="UVT11" s="116"/>
      <c r="UVU11" s="116"/>
      <c r="UVV11" s="116"/>
      <c r="UVW11" s="116"/>
      <c r="UVX11" s="116"/>
      <c r="UVY11" s="116"/>
      <c r="UVZ11" s="116"/>
      <c r="UWA11" s="116"/>
      <c r="UWB11" s="116"/>
      <c r="UWC11" s="116"/>
      <c r="UWD11" s="116"/>
      <c r="UWE11" s="116"/>
      <c r="UWF11" s="116"/>
      <c r="UWG11" s="116"/>
      <c r="UWH11" s="116"/>
      <c r="UWI11" s="116"/>
      <c r="UWJ11" s="116"/>
      <c r="UWK11" s="116"/>
      <c r="UWL11" s="116"/>
      <c r="UWM11" s="116"/>
      <c r="UWN11" s="116"/>
      <c r="UWO11" s="116"/>
      <c r="UWP11" s="116"/>
      <c r="UWQ11" s="116"/>
      <c r="UWR11" s="116"/>
      <c r="UWS11" s="116"/>
      <c r="UWT11" s="116"/>
      <c r="UWU11" s="116"/>
      <c r="UWV11" s="116"/>
      <c r="UWW11" s="116"/>
      <c r="UWX11" s="116"/>
      <c r="UWY11" s="116"/>
      <c r="UWZ11" s="116"/>
      <c r="UXA11" s="116"/>
      <c r="UXB11" s="116"/>
      <c r="UXC11" s="116"/>
      <c r="UXD11" s="116"/>
      <c r="UXE11" s="116"/>
      <c r="UXF11" s="116"/>
      <c r="UXG11" s="116"/>
      <c r="UXH11" s="116"/>
      <c r="UXI11" s="116"/>
      <c r="UXJ11" s="116"/>
      <c r="UXK11" s="116"/>
      <c r="UXL11" s="116"/>
      <c r="UXM11" s="116"/>
      <c r="UXN11" s="116"/>
      <c r="UXO11" s="116"/>
      <c r="UXP11" s="116"/>
      <c r="UXQ11" s="116"/>
      <c r="UXR11" s="116"/>
      <c r="UXS11" s="116"/>
      <c r="UXT11" s="116"/>
      <c r="UXU11" s="116"/>
      <c r="UXV11" s="116"/>
      <c r="UXW11" s="116"/>
      <c r="UXX11" s="116"/>
      <c r="UXY11" s="116"/>
      <c r="UXZ11" s="116"/>
      <c r="UYA11" s="116"/>
      <c r="UYB11" s="116"/>
      <c r="UYC11" s="116"/>
      <c r="UYD11" s="116"/>
      <c r="UYE11" s="116"/>
      <c r="UYF11" s="116"/>
      <c r="UYG11" s="116"/>
      <c r="UYH11" s="116"/>
      <c r="UYI11" s="116"/>
      <c r="UYJ11" s="116"/>
      <c r="UYK11" s="116"/>
      <c r="UYL11" s="116"/>
      <c r="UYM11" s="116"/>
      <c r="UYN11" s="116"/>
      <c r="UYO11" s="116"/>
      <c r="UYP11" s="116"/>
      <c r="UYQ11" s="116"/>
      <c r="UYR11" s="116"/>
      <c r="UYS11" s="116"/>
      <c r="UYT11" s="116"/>
      <c r="UYU11" s="116"/>
      <c r="UYV11" s="116"/>
      <c r="UYW11" s="116"/>
      <c r="UYX11" s="116"/>
      <c r="UYY11" s="116"/>
      <c r="UYZ11" s="116"/>
      <c r="UZA11" s="116"/>
      <c r="UZB11" s="116"/>
      <c r="UZC11" s="116"/>
      <c r="UZD11" s="116"/>
      <c r="UZE11" s="116"/>
      <c r="UZF11" s="116"/>
      <c r="UZG11" s="116"/>
      <c r="UZH11" s="116"/>
      <c r="UZI11" s="116"/>
      <c r="UZJ11" s="116"/>
      <c r="UZK11" s="116"/>
      <c r="UZL11" s="116"/>
      <c r="UZM11" s="116"/>
      <c r="UZN11" s="116"/>
      <c r="UZO11" s="116"/>
      <c r="UZP11" s="116"/>
      <c r="UZQ11" s="116"/>
      <c r="UZR11" s="116"/>
      <c r="UZS11" s="116"/>
      <c r="UZT11" s="116"/>
      <c r="UZU11" s="116"/>
      <c r="UZV11" s="116"/>
      <c r="UZW11" s="116"/>
      <c r="UZX11" s="116"/>
      <c r="UZY11" s="116"/>
      <c r="UZZ11" s="116"/>
      <c r="VAA11" s="116"/>
      <c r="VAB11" s="116"/>
      <c r="VAC11" s="116"/>
      <c r="VAD11" s="116"/>
      <c r="VAE11" s="116"/>
      <c r="VAF11" s="116"/>
      <c r="VAG11" s="116"/>
      <c r="VAH11" s="116"/>
      <c r="VAI11" s="116"/>
      <c r="VAJ11" s="116"/>
      <c r="VAK11" s="116"/>
      <c r="VAL11" s="116"/>
      <c r="VAM11" s="116"/>
      <c r="VAN11" s="116"/>
      <c r="VAO11" s="116"/>
      <c r="VAP11" s="116"/>
      <c r="VAQ11" s="116"/>
      <c r="VAR11" s="116"/>
      <c r="VAS11" s="116"/>
      <c r="VAT11" s="116"/>
      <c r="VAU11" s="116"/>
      <c r="VAV11" s="116"/>
      <c r="VAW11" s="116"/>
      <c r="VAX11" s="116"/>
      <c r="VAY11" s="116"/>
      <c r="VAZ11" s="116"/>
      <c r="VBA11" s="116"/>
      <c r="VBB11" s="116"/>
      <c r="VBC11" s="116"/>
      <c r="VBD11" s="116"/>
      <c r="VBE11" s="116"/>
      <c r="VBF11" s="116"/>
      <c r="VBG11" s="116"/>
      <c r="VBH11" s="116"/>
      <c r="VBI11" s="116"/>
      <c r="VBJ11" s="116"/>
      <c r="VBK11" s="116"/>
      <c r="VBL11" s="116"/>
      <c r="VBM11" s="116"/>
      <c r="VBN11" s="116"/>
      <c r="VBO11" s="116"/>
      <c r="VBP11" s="116"/>
      <c r="VBQ11" s="116"/>
      <c r="VBR11" s="116"/>
      <c r="VBS11" s="116"/>
      <c r="VBT11" s="116"/>
      <c r="VBU11" s="116"/>
      <c r="VBV11" s="116"/>
      <c r="VBW11" s="116"/>
      <c r="VBX11" s="116"/>
      <c r="VBY11" s="116"/>
      <c r="VBZ11" s="116"/>
      <c r="VCA11" s="116"/>
      <c r="VCB11" s="116"/>
      <c r="VCC11" s="116"/>
      <c r="VCD11" s="116"/>
      <c r="VCE11" s="116"/>
      <c r="VCF11" s="116"/>
      <c r="VCG11" s="116"/>
      <c r="VCH11" s="116"/>
      <c r="VCI11" s="116"/>
      <c r="VCJ11" s="116"/>
      <c r="VCK11" s="116"/>
      <c r="VCL11" s="116"/>
      <c r="VCM11" s="116"/>
      <c r="VCN11" s="116"/>
      <c r="VCO11" s="116"/>
      <c r="VCP11" s="116"/>
      <c r="VCQ11" s="116"/>
      <c r="VCR11" s="116"/>
      <c r="VCS11" s="116"/>
      <c r="VCT11" s="116"/>
      <c r="VCU11" s="116"/>
      <c r="VCV11" s="116"/>
      <c r="VCW11" s="116"/>
      <c r="VCX11" s="116"/>
      <c r="VCY11" s="116"/>
      <c r="VCZ11" s="116"/>
      <c r="VDA11" s="116"/>
      <c r="VDB11" s="116"/>
      <c r="VDC11" s="116"/>
      <c r="VDD11" s="116"/>
      <c r="VDE11" s="116"/>
      <c r="VDF11" s="116"/>
      <c r="VDG11" s="116"/>
      <c r="VDH11" s="116"/>
      <c r="VDI11" s="116"/>
      <c r="VDJ11" s="116"/>
      <c r="VDK11" s="116"/>
      <c r="VDL11" s="116"/>
      <c r="VDM11" s="116"/>
      <c r="VDN11" s="116"/>
      <c r="VDO11" s="116"/>
      <c r="VDP11" s="116"/>
      <c r="VDQ11" s="116"/>
      <c r="VDR11" s="116"/>
      <c r="VDS11" s="116"/>
      <c r="VDT11" s="116"/>
      <c r="VDU11" s="116"/>
      <c r="VDV11" s="116"/>
      <c r="VDW11" s="116"/>
      <c r="VDX11" s="116"/>
      <c r="VDY11" s="116"/>
      <c r="VDZ11" s="116"/>
      <c r="VEA11" s="116"/>
      <c r="VEB11" s="116"/>
      <c r="VEC11" s="116"/>
      <c r="VED11" s="116"/>
      <c r="VEE11" s="116"/>
      <c r="VEF11" s="116"/>
      <c r="VEG11" s="116"/>
      <c r="VEH11" s="116"/>
      <c r="VEI11" s="116"/>
      <c r="VEJ11" s="116"/>
      <c r="VEK11" s="116"/>
      <c r="VEL11" s="116"/>
      <c r="VEM11" s="116"/>
      <c r="VEN11" s="116"/>
      <c r="VEO11" s="116"/>
      <c r="VEP11" s="116"/>
      <c r="VEQ11" s="116"/>
      <c r="VER11" s="116"/>
      <c r="VES11" s="116"/>
      <c r="VET11" s="116"/>
      <c r="VEU11" s="116"/>
      <c r="VEV11" s="116"/>
      <c r="VEW11" s="116"/>
      <c r="VEX11" s="116"/>
      <c r="VEY11" s="116"/>
      <c r="VEZ11" s="116"/>
      <c r="VFA11" s="116"/>
      <c r="VFB11" s="116"/>
      <c r="VFC11" s="116"/>
      <c r="VFD11" s="116"/>
      <c r="VFE11" s="116"/>
      <c r="VFF11" s="116"/>
      <c r="VFG11" s="116"/>
      <c r="VFH11" s="116"/>
      <c r="VFI11" s="116"/>
      <c r="VFJ11" s="116"/>
      <c r="VFK11" s="116"/>
      <c r="VFL11" s="116"/>
      <c r="VFM11" s="116"/>
      <c r="VFN11" s="116"/>
      <c r="VFO11" s="116"/>
      <c r="VFP11" s="116"/>
      <c r="VFQ11" s="116"/>
      <c r="VFR11" s="116"/>
      <c r="VFS11" s="116"/>
      <c r="VFT11" s="116"/>
      <c r="VFU11" s="116"/>
      <c r="VFV11" s="116"/>
      <c r="VFW11" s="116"/>
      <c r="VFX11" s="116"/>
      <c r="VFY11" s="116"/>
      <c r="VFZ11" s="116"/>
      <c r="VGA11" s="116"/>
      <c r="VGB11" s="116"/>
      <c r="VGC11" s="116"/>
      <c r="VGD11" s="116"/>
      <c r="VGE11" s="116"/>
      <c r="VGF11" s="116"/>
      <c r="VGG11" s="116"/>
      <c r="VGH11" s="116"/>
      <c r="VGI11" s="116"/>
      <c r="VGJ11" s="116"/>
      <c r="VGK11" s="116"/>
      <c r="VGL11" s="116"/>
      <c r="VGM11" s="116"/>
      <c r="VGN11" s="116"/>
      <c r="VGO11" s="116"/>
      <c r="VGP11" s="116"/>
      <c r="VGQ11" s="116"/>
      <c r="VGR11" s="116"/>
      <c r="VGS11" s="116"/>
      <c r="VGT11" s="116"/>
      <c r="VGU11" s="116"/>
      <c r="VGV11" s="116"/>
      <c r="VGW11" s="116"/>
      <c r="VGX11" s="116"/>
      <c r="VGY11" s="116"/>
      <c r="VGZ11" s="116"/>
      <c r="VHA11" s="116"/>
      <c r="VHB11" s="116"/>
      <c r="VHC11" s="116"/>
      <c r="VHD11" s="116"/>
      <c r="VHE11" s="116"/>
      <c r="VHF11" s="116"/>
      <c r="VHG11" s="116"/>
      <c r="VHH11" s="116"/>
      <c r="VHI11" s="116"/>
      <c r="VHJ11" s="116"/>
      <c r="VHK11" s="116"/>
      <c r="VHL11" s="116"/>
      <c r="VHM11" s="116"/>
      <c r="VHN11" s="116"/>
      <c r="VHO11" s="116"/>
      <c r="VHP11" s="116"/>
      <c r="VHQ11" s="116"/>
      <c r="VHR11" s="116"/>
      <c r="VHS11" s="116"/>
      <c r="VHT11" s="116"/>
      <c r="VHU11" s="116"/>
      <c r="VHV11" s="116"/>
      <c r="VHW11" s="116"/>
      <c r="VHX11" s="116"/>
      <c r="VHY11" s="116"/>
      <c r="VHZ11" s="116"/>
      <c r="VIA11" s="116"/>
      <c r="VIB11" s="116"/>
      <c r="VIC11" s="116"/>
      <c r="VID11" s="116"/>
      <c r="VIE11" s="116"/>
      <c r="VIF11" s="116"/>
      <c r="VIG11" s="116"/>
      <c r="VIH11" s="116"/>
      <c r="VII11" s="116"/>
      <c r="VIJ11" s="116"/>
      <c r="VIK11" s="116"/>
      <c r="VIL11" s="116"/>
      <c r="VIM11" s="116"/>
      <c r="VIN11" s="116"/>
      <c r="VIO11" s="116"/>
      <c r="VIP11" s="116"/>
      <c r="VIQ11" s="116"/>
      <c r="VIR11" s="116"/>
      <c r="VIS11" s="116"/>
      <c r="VIT11" s="116"/>
      <c r="VIU11" s="116"/>
      <c r="VIV11" s="116"/>
      <c r="VIW11" s="116"/>
      <c r="VIX11" s="116"/>
      <c r="VIY11" s="116"/>
      <c r="VIZ11" s="116"/>
      <c r="VJA11" s="116"/>
      <c r="VJB11" s="116"/>
      <c r="VJC11" s="116"/>
      <c r="VJD11" s="116"/>
      <c r="VJE11" s="116"/>
      <c r="VJF11" s="116"/>
      <c r="VJG11" s="116"/>
      <c r="VJH11" s="116"/>
      <c r="VJI11" s="116"/>
      <c r="VJJ11" s="116"/>
      <c r="VJK11" s="116"/>
      <c r="VJL11" s="116"/>
      <c r="VJM11" s="116"/>
      <c r="VJN11" s="116"/>
      <c r="VJO11" s="116"/>
      <c r="VJP11" s="116"/>
      <c r="VJQ11" s="116"/>
      <c r="VJR11" s="116"/>
      <c r="VJS11" s="116"/>
      <c r="VJT11" s="116"/>
      <c r="VJU11" s="116"/>
      <c r="VJV11" s="116"/>
      <c r="VJW11" s="116"/>
      <c r="VJX11" s="116"/>
      <c r="VJY11" s="116"/>
      <c r="VJZ11" s="116"/>
      <c r="VKA11" s="116"/>
      <c r="VKB11" s="116"/>
      <c r="VKC11" s="116"/>
      <c r="VKD11" s="116"/>
      <c r="VKE11" s="116"/>
      <c r="VKF11" s="116"/>
      <c r="VKG11" s="116"/>
      <c r="VKH11" s="116"/>
      <c r="VKI11" s="116"/>
      <c r="VKJ11" s="116"/>
      <c r="VKK11" s="116"/>
      <c r="VKL11" s="116"/>
      <c r="VKM11" s="116"/>
      <c r="VKN11" s="116"/>
      <c r="VKO11" s="116"/>
      <c r="VKP11" s="116"/>
      <c r="VKQ11" s="116"/>
      <c r="VKR11" s="116"/>
      <c r="VKS11" s="116"/>
      <c r="VKT11" s="116"/>
      <c r="VKU11" s="116"/>
      <c r="VKV11" s="116"/>
      <c r="VKW11" s="116"/>
      <c r="VKX11" s="116"/>
      <c r="VKY11" s="116"/>
      <c r="VKZ11" s="116"/>
      <c r="VLA11" s="116"/>
      <c r="VLB11" s="116"/>
      <c r="VLC11" s="116"/>
      <c r="VLD11" s="116"/>
      <c r="VLE11" s="116"/>
      <c r="VLF11" s="116"/>
      <c r="VLG11" s="116"/>
      <c r="VLH11" s="116"/>
      <c r="VLI11" s="116"/>
      <c r="VLJ11" s="116"/>
      <c r="VLK11" s="116"/>
      <c r="VLL11" s="116"/>
      <c r="VLM11" s="116"/>
      <c r="VLN11" s="116"/>
      <c r="VLO11" s="116"/>
      <c r="VLP11" s="116"/>
      <c r="VLQ11" s="116"/>
      <c r="VLR11" s="116"/>
      <c r="VLS11" s="116"/>
      <c r="VLT11" s="116"/>
      <c r="VLU11" s="116"/>
      <c r="VLV11" s="116"/>
      <c r="VLW11" s="116"/>
      <c r="VLX11" s="116"/>
      <c r="VLY11" s="116"/>
      <c r="VLZ11" s="116"/>
      <c r="VMA11" s="116"/>
      <c r="VMB11" s="116"/>
      <c r="VMC11" s="116"/>
      <c r="VMD11" s="116"/>
      <c r="VME11" s="116"/>
      <c r="VMF11" s="116"/>
      <c r="VMG11" s="116"/>
      <c r="VMH11" s="116"/>
      <c r="VMI11" s="116"/>
      <c r="VMJ11" s="116"/>
      <c r="VMK11" s="116"/>
      <c r="VML11" s="116"/>
      <c r="VMM11" s="116"/>
      <c r="VMN11" s="116"/>
      <c r="VMO11" s="116"/>
      <c r="VMP11" s="116"/>
      <c r="VMQ11" s="116"/>
      <c r="VMR11" s="116"/>
      <c r="VMS11" s="116"/>
      <c r="VMT11" s="116"/>
      <c r="VMU11" s="116"/>
      <c r="VMV11" s="116"/>
      <c r="VMW11" s="116"/>
      <c r="VMX11" s="116"/>
      <c r="VMY11" s="116"/>
      <c r="VMZ11" s="116"/>
      <c r="VNA11" s="116"/>
      <c r="VNB11" s="116"/>
      <c r="VNC11" s="116"/>
      <c r="VND11" s="116"/>
      <c r="VNE11" s="116"/>
      <c r="VNF11" s="116"/>
      <c r="VNG11" s="116"/>
      <c r="VNH11" s="116"/>
      <c r="VNI11" s="116"/>
      <c r="VNJ11" s="116"/>
      <c r="VNK11" s="116"/>
      <c r="VNL11" s="116"/>
      <c r="VNM11" s="116"/>
      <c r="VNN11" s="116"/>
      <c r="VNO11" s="116"/>
      <c r="VNP11" s="116"/>
      <c r="VNQ11" s="116"/>
      <c r="VNR11" s="116"/>
      <c r="VNS11" s="116"/>
      <c r="VNT11" s="116"/>
      <c r="VNU11" s="116"/>
      <c r="VNV11" s="116"/>
      <c r="VNW11" s="116"/>
      <c r="VNX11" s="116"/>
      <c r="VNY11" s="116"/>
      <c r="VNZ11" s="116"/>
      <c r="VOA11" s="116"/>
      <c r="VOB11" s="116"/>
      <c r="VOC11" s="116"/>
      <c r="VOD11" s="116"/>
      <c r="VOE11" s="116"/>
      <c r="VOF11" s="116"/>
      <c r="VOG11" s="116"/>
      <c r="VOH11" s="116"/>
      <c r="VOI11" s="116"/>
      <c r="VOJ11" s="116"/>
      <c r="VOK11" s="116"/>
      <c r="VOL11" s="116"/>
      <c r="VOM11" s="116"/>
      <c r="VON11" s="116"/>
      <c r="VOO11" s="116"/>
      <c r="VOP11" s="116"/>
      <c r="VOQ11" s="116"/>
      <c r="VOR11" s="116"/>
      <c r="VOS11" s="116"/>
      <c r="VOT11" s="116"/>
      <c r="VOU11" s="116"/>
      <c r="VOV11" s="116"/>
      <c r="VOW11" s="116"/>
      <c r="VOX11" s="116"/>
      <c r="VOY11" s="116"/>
      <c r="VOZ11" s="116"/>
      <c r="VPA11" s="116"/>
      <c r="VPB11" s="116"/>
      <c r="VPC11" s="116"/>
      <c r="VPD11" s="116"/>
      <c r="VPE11" s="116"/>
      <c r="VPF11" s="116"/>
      <c r="VPG11" s="116"/>
      <c r="VPH11" s="116"/>
      <c r="VPI11" s="116"/>
      <c r="VPJ11" s="116"/>
      <c r="VPK11" s="116"/>
      <c r="VPL11" s="116"/>
      <c r="VPM11" s="116"/>
      <c r="VPN11" s="116"/>
      <c r="VPO11" s="116"/>
      <c r="VPP11" s="116"/>
      <c r="VPQ11" s="116"/>
      <c r="VPR11" s="116"/>
      <c r="VPS11" s="116"/>
      <c r="VPT11" s="116"/>
      <c r="VPU11" s="116"/>
      <c r="VPV11" s="116"/>
      <c r="VPW11" s="116"/>
      <c r="VPX11" s="116"/>
      <c r="VPY11" s="116"/>
      <c r="VPZ11" s="116"/>
      <c r="VQA11" s="116"/>
      <c r="VQB11" s="116"/>
      <c r="VQC11" s="116"/>
      <c r="VQD11" s="116"/>
      <c r="VQE11" s="116"/>
      <c r="VQF11" s="116"/>
      <c r="VQG11" s="116"/>
      <c r="VQH11" s="116"/>
      <c r="VQI11" s="116"/>
      <c r="VQJ11" s="116"/>
      <c r="VQK11" s="116"/>
      <c r="VQL11" s="116"/>
      <c r="VQM11" s="116"/>
      <c r="VQN11" s="116"/>
      <c r="VQO11" s="116"/>
      <c r="VQP11" s="116"/>
      <c r="VQQ11" s="116"/>
      <c r="VQR11" s="116"/>
      <c r="VQS11" s="116"/>
      <c r="VQT11" s="116"/>
      <c r="VQU11" s="116"/>
      <c r="VQV11" s="116"/>
      <c r="VQW11" s="116"/>
      <c r="VQX11" s="116"/>
      <c r="VQY11" s="116"/>
      <c r="VQZ11" s="116"/>
      <c r="VRA11" s="116"/>
      <c r="VRB11" s="116"/>
      <c r="VRC11" s="116"/>
      <c r="VRD11" s="116"/>
      <c r="VRE11" s="116"/>
      <c r="VRF11" s="116"/>
      <c r="VRG11" s="116"/>
      <c r="VRH11" s="116"/>
      <c r="VRI11" s="116"/>
      <c r="VRJ11" s="116"/>
      <c r="VRK11" s="116"/>
      <c r="VRL11" s="116"/>
      <c r="VRM11" s="116"/>
      <c r="VRN11" s="116"/>
      <c r="VRO11" s="116"/>
      <c r="VRP11" s="116"/>
      <c r="VRQ11" s="116"/>
      <c r="VRR11" s="116"/>
      <c r="VRS11" s="116"/>
      <c r="VRT11" s="116"/>
      <c r="VRU11" s="116"/>
      <c r="VRV11" s="116"/>
      <c r="VRW11" s="116"/>
      <c r="VRX11" s="116"/>
      <c r="VRY11" s="116"/>
      <c r="VRZ11" s="116"/>
      <c r="VSA11" s="116"/>
      <c r="VSB11" s="116"/>
      <c r="VSC11" s="116"/>
      <c r="VSD11" s="116"/>
      <c r="VSE11" s="116"/>
      <c r="VSF11" s="116"/>
      <c r="VSG11" s="116"/>
      <c r="VSH11" s="116"/>
      <c r="VSI11" s="116"/>
      <c r="VSJ11" s="116"/>
      <c r="VSK11" s="116"/>
      <c r="VSL11" s="116"/>
      <c r="VSM11" s="116"/>
      <c r="VSN11" s="116"/>
      <c r="VSO11" s="116"/>
      <c r="VSP11" s="116"/>
      <c r="VSQ11" s="116"/>
      <c r="VSR11" s="116"/>
      <c r="VSS11" s="116"/>
      <c r="VST11" s="116"/>
      <c r="VSU11" s="116"/>
      <c r="VSV11" s="116"/>
      <c r="VSW11" s="116"/>
      <c r="VSX11" s="116"/>
      <c r="VSY11" s="116"/>
      <c r="VSZ11" s="116"/>
      <c r="VTA11" s="116"/>
      <c r="VTB11" s="116"/>
      <c r="VTC11" s="116"/>
      <c r="VTD11" s="116"/>
      <c r="VTE11" s="116"/>
      <c r="VTF11" s="116"/>
      <c r="VTG11" s="116"/>
      <c r="VTH11" s="116"/>
      <c r="VTI11" s="116"/>
      <c r="VTJ11" s="116"/>
      <c r="VTK11" s="116"/>
      <c r="VTL11" s="116"/>
      <c r="VTM11" s="116"/>
      <c r="VTN11" s="116"/>
      <c r="VTO11" s="116"/>
      <c r="VTP11" s="116"/>
      <c r="VTQ11" s="116"/>
      <c r="VTR11" s="116"/>
      <c r="VTS11" s="116"/>
      <c r="VTT11" s="116"/>
      <c r="VTU11" s="116"/>
      <c r="VTV11" s="116"/>
      <c r="VTW11" s="116"/>
      <c r="VTX11" s="116"/>
      <c r="VTY11" s="116"/>
      <c r="VTZ11" s="116"/>
      <c r="VUA11" s="116"/>
      <c r="VUB11" s="116"/>
      <c r="VUC11" s="116"/>
      <c r="VUD11" s="116"/>
      <c r="VUE11" s="116"/>
      <c r="VUF11" s="116"/>
      <c r="VUG11" s="116"/>
      <c r="VUH11" s="116"/>
      <c r="VUI11" s="116"/>
      <c r="VUJ11" s="116"/>
      <c r="VUK11" s="116"/>
      <c r="VUL11" s="116"/>
      <c r="VUM11" s="116"/>
      <c r="VUN11" s="116"/>
      <c r="VUO11" s="116"/>
      <c r="VUP11" s="116"/>
      <c r="VUQ11" s="116"/>
      <c r="VUR11" s="116"/>
      <c r="VUS11" s="116"/>
      <c r="VUT11" s="116"/>
      <c r="VUU11" s="116"/>
      <c r="VUV11" s="116"/>
      <c r="VUW11" s="116"/>
      <c r="VUX11" s="116"/>
      <c r="VUY11" s="116"/>
      <c r="VUZ11" s="116"/>
      <c r="VVA11" s="116"/>
      <c r="VVB11" s="116"/>
      <c r="VVC11" s="116"/>
      <c r="VVD11" s="116"/>
      <c r="VVE11" s="116"/>
      <c r="VVF11" s="116"/>
      <c r="VVG11" s="116"/>
      <c r="VVH11" s="116"/>
      <c r="VVI11" s="116"/>
      <c r="VVJ11" s="116"/>
      <c r="VVK11" s="116"/>
      <c r="VVL11" s="116"/>
      <c r="VVM11" s="116"/>
      <c r="VVN11" s="116"/>
      <c r="VVO11" s="116"/>
      <c r="VVP11" s="116"/>
      <c r="VVQ11" s="116"/>
      <c r="VVR11" s="116"/>
      <c r="VVS11" s="116"/>
      <c r="VVT11" s="116"/>
      <c r="VVU11" s="116"/>
      <c r="VVV11" s="116"/>
      <c r="VVW11" s="116"/>
      <c r="VVX11" s="116"/>
      <c r="VVY11" s="116"/>
      <c r="VVZ11" s="116"/>
      <c r="VWA11" s="116"/>
      <c r="VWB11" s="116"/>
      <c r="VWC11" s="116"/>
      <c r="VWD11" s="116"/>
      <c r="VWE11" s="116"/>
      <c r="VWF11" s="116"/>
      <c r="VWG11" s="116"/>
      <c r="VWH11" s="116"/>
      <c r="VWI11" s="116"/>
      <c r="VWJ11" s="116"/>
      <c r="VWK11" s="116"/>
      <c r="VWL11" s="116"/>
      <c r="VWM11" s="116"/>
      <c r="VWN11" s="116"/>
      <c r="VWO11" s="116"/>
      <c r="VWP11" s="116"/>
      <c r="VWQ11" s="116"/>
      <c r="VWR11" s="116"/>
      <c r="VWS11" s="116"/>
      <c r="VWT11" s="116"/>
      <c r="VWU11" s="116"/>
      <c r="VWV11" s="116"/>
      <c r="VWW11" s="116"/>
      <c r="VWX11" s="116"/>
      <c r="VWY11" s="116"/>
      <c r="VWZ11" s="116"/>
      <c r="VXA11" s="116"/>
      <c r="VXB11" s="116"/>
      <c r="VXC11" s="116"/>
      <c r="VXD11" s="116"/>
      <c r="VXE11" s="116"/>
      <c r="VXF11" s="116"/>
      <c r="VXG11" s="116"/>
      <c r="VXH11" s="116"/>
      <c r="VXI11" s="116"/>
      <c r="VXJ11" s="116"/>
      <c r="VXK11" s="116"/>
      <c r="VXL11" s="116"/>
      <c r="VXM11" s="116"/>
      <c r="VXN11" s="116"/>
      <c r="VXO11" s="116"/>
      <c r="VXP11" s="116"/>
      <c r="VXQ11" s="116"/>
      <c r="VXR11" s="116"/>
      <c r="VXS11" s="116"/>
      <c r="VXT11" s="116"/>
      <c r="VXU11" s="116"/>
      <c r="VXV11" s="116"/>
      <c r="VXW11" s="116"/>
      <c r="VXX11" s="116"/>
      <c r="VXY11" s="116"/>
      <c r="VXZ11" s="116"/>
      <c r="VYA11" s="116"/>
      <c r="VYB11" s="116"/>
      <c r="VYC11" s="116"/>
      <c r="VYD11" s="116"/>
      <c r="VYE11" s="116"/>
      <c r="VYF11" s="116"/>
      <c r="VYG11" s="116"/>
      <c r="VYH11" s="116"/>
      <c r="VYI11" s="116"/>
      <c r="VYJ11" s="116"/>
      <c r="VYK11" s="116"/>
      <c r="VYL11" s="116"/>
      <c r="VYM11" s="116"/>
      <c r="VYN11" s="116"/>
      <c r="VYO11" s="116"/>
      <c r="VYP11" s="116"/>
      <c r="VYQ11" s="116"/>
      <c r="VYR11" s="116"/>
      <c r="VYS11" s="116"/>
      <c r="VYT11" s="116"/>
      <c r="VYU11" s="116"/>
      <c r="VYV11" s="116"/>
      <c r="VYW11" s="116"/>
      <c r="VYX11" s="116"/>
      <c r="VYY11" s="116"/>
      <c r="VYZ11" s="116"/>
      <c r="VZA11" s="116"/>
      <c r="VZB11" s="116"/>
      <c r="VZC11" s="116"/>
      <c r="VZD11" s="116"/>
      <c r="VZE11" s="116"/>
      <c r="VZF11" s="116"/>
      <c r="VZG11" s="116"/>
      <c r="VZH11" s="116"/>
      <c r="VZI11" s="116"/>
      <c r="VZJ11" s="116"/>
      <c r="VZK11" s="116"/>
      <c r="VZL11" s="116"/>
      <c r="VZM11" s="116"/>
      <c r="VZN11" s="116"/>
      <c r="VZO11" s="116"/>
      <c r="VZP11" s="116"/>
      <c r="VZQ11" s="116"/>
      <c r="VZR11" s="116"/>
      <c r="VZS11" s="116"/>
      <c r="VZT11" s="116"/>
      <c r="VZU11" s="116"/>
      <c r="VZV11" s="116"/>
      <c r="VZW11" s="116"/>
      <c r="VZX11" s="116"/>
      <c r="VZY11" s="116"/>
      <c r="VZZ11" s="116"/>
      <c r="WAA11" s="116"/>
      <c r="WAB11" s="116"/>
      <c r="WAC11" s="116"/>
      <c r="WAD11" s="116"/>
      <c r="WAE11" s="116"/>
      <c r="WAF11" s="116"/>
      <c r="WAG11" s="116"/>
      <c r="WAH11" s="116"/>
      <c r="WAI11" s="116"/>
      <c r="WAJ11" s="116"/>
      <c r="WAK11" s="116"/>
      <c r="WAL11" s="116"/>
      <c r="WAM11" s="116"/>
      <c r="WAN11" s="116"/>
      <c r="WAO11" s="116"/>
      <c r="WAP11" s="116"/>
      <c r="WAQ11" s="116"/>
      <c r="WAR11" s="116"/>
      <c r="WAS11" s="116"/>
      <c r="WAT11" s="116"/>
      <c r="WAU11" s="116"/>
      <c r="WAV11" s="116"/>
      <c r="WAW11" s="116"/>
      <c r="WAX11" s="116"/>
      <c r="WAY11" s="116"/>
      <c r="WAZ11" s="116"/>
      <c r="WBA11" s="116"/>
      <c r="WBB11" s="116"/>
      <c r="WBC11" s="116"/>
      <c r="WBD11" s="116"/>
      <c r="WBE11" s="116"/>
      <c r="WBF11" s="116"/>
      <c r="WBG11" s="116"/>
      <c r="WBH11" s="116"/>
      <c r="WBI11" s="116"/>
      <c r="WBJ11" s="116"/>
      <c r="WBK11" s="116"/>
      <c r="WBL11" s="116"/>
      <c r="WBM11" s="116"/>
      <c r="WBN11" s="116"/>
      <c r="WBO11" s="116"/>
      <c r="WBP11" s="116"/>
      <c r="WBQ11" s="116"/>
      <c r="WBR11" s="116"/>
      <c r="WBS11" s="116"/>
      <c r="WBT11" s="116"/>
      <c r="WBU11" s="116"/>
      <c r="WBV11" s="116"/>
      <c r="WBW11" s="116"/>
      <c r="WBX11" s="116"/>
      <c r="WBY11" s="116"/>
      <c r="WBZ11" s="116"/>
      <c r="WCA11" s="116"/>
      <c r="WCB11" s="116"/>
      <c r="WCC11" s="116"/>
      <c r="WCD11" s="116"/>
      <c r="WCE11" s="116"/>
      <c r="WCF11" s="116"/>
      <c r="WCG11" s="116"/>
      <c r="WCH11" s="116"/>
      <c r="WCI11" s="116"/>
      <c r="WCJ11" s="116"/>
      <c r="WCK11" s="116"/>
      <c r="WCL11" s="116"/>
      <c r="WCM11" s="116"/>
      <c r="WCN11" s="116"/>
      <c r="WCO11" s="116"/>
      <c r="WCP11" s="116"/>
      <c r="WCQ11" s="116"/>
      <c r="WCR11" s="116"/>
      <c r="WCS11" s="116"/>
      <c r="WCT11" s="116"/>
      <c r="WCU11" s="116"/>
      <c r="WCV11" s="116"/>
      <c r="WCW11" s="116"/>
      <c r="WCX11" s="116"/>
      <c r="WCY11" s="116"/>
      <c r="WCZ11" s="116"/>
      <c r="WDA11" s="116"/>
      <c r="WDB11" s="116"/>
      <c r="WDC11" s="116"/>
      <c r="WDD11" s="116"/>
      <c r="WDE11" s="116"/>
      <c r="WDF11" s="116"/>
      <c r="WDG11" s="116"/>
      <c r="WDH11" s="116"/>
      <c r="WDI11" s="116"/>
      <c r="WDJ11" s="116"/>
      <c r="WDK11" s="116"/>
      <c r="WDL11" s="116"/>
      <c r="WDM11" s="116"/>
      <c r="WDN11" s="116"/>
      <c r="WDO11" s="116"/>
      <c r="WDP11" s="116"/>
      <c r="WDQ11" s="116"/>
      <c r="WDR11" s="116"/>
      <c r="WDS11" s="116"/>
      <c r="WDT11" s="116"/>
      <c r="WDU11" s="116"/>
      <c r="WDV11" s="116"/>
      <c r="WDW11" s="116"/>
      <c r="WDX11" s="116"/>
      <c r="WDY11" s="116"/>
      <c r="WDZ11" s="116"/>
      <c r="WEA11" s="116"/>
      <c r="WEB11" s="116"/>
      <c r="WEC11" s="116"/>
      <c r="WED11" s="116"/>
      <c r="WEE11" s="116"/>
      <c r="WEF11" s="116"/>
      <c r="WEG11" s="116"/>
      <c r="WEH11" s="116"/>
      <c r="WEI11" s="116"/>
      <c r="WEJ11" s="116"/>
      <c r="WEK11" s="116"/>
      <c r="WEL11" s="116"/>
      <c r="WEM11" s="116"/>
      <c r="WEN11" s="116"/>
      <c r="WEO11" s="116"/>
      <c r="WEP11" s="116"/>
      <c r="WEQ11" s="116"/>
      <c r="WER11" s="116"/>
      <c r="WES11" s="116"/>
      <c r="WET11" s="116"/>
      <c r="WEU11" s="116"/>
      <c r="WEV11" s="116"/>
      <c r="WEW11" s="116"/>
      <c r="WEX11" s="116"/>
      <c r="WEY11" s="116"/>
      <c r="WEZ11" s="116"/>
      <c r="WFA11" s="116"/>
      <c r="WFB11" s="116"/>
      <c r="WFC11" s="116"/>
      <c r="WFD11" s="116"/>
      <c r="WFE11" s="116"/>
      <c r="WFF11" s="116"/>
      <c r="WFG11" s="116"/>
      <c r="WFH11" s="116"/>
      <c r="WFI11" s="116"/>
      <c r="WFJ11" s="116"/>
      <c r="WFK11" s="116"/>
      <c r="WFL11" s="116"/>
      <c r="WFM11" s="116"/>
      <c r="WFN11" s="116"/>
      <c r="WFO11" s="116"/>
      <c r="WFP11" s="116"/>
      <c r="WFQ11" s="116"/>
      <c r="WFR11" s="116"/>
      <c r="WFS11" s="116"/>
      <c r="WFT11" s="116"/>
      <c r="WFU11" s="116"/>
      <c r="WFV11" s="116"/>
      <c r="WFW11" s="116"/>
      <c r="WFX11" s="116"/>
      <c r="WFY11" s="116"/>
      <c r="WFZ11" s="116"/>
      <c r="WGA11" s="116"/>
      <c r="WGB11" s="116"/>
      <c r="WGC11" s="116"/>
      <c r="WGD11" s="116"/>
      <c r="WGE11" s="116"/>
      <c r="WGF11" s="116"/>
      <c r="WGG11" s="116"/>
      <c r="WGH11" s="116"/>
      <c r="WGI11" s="116"/>
      <c r="WGJ11" s="116"/>
      <c r="WGK11" s="116"/>
      <c r="WGL11" s="116"/>
      <c r="WGM11" s="116"/>
      <c r="WGN11" s="116"/>
      <c r="WGO11" s="116"/>
      <c r="WGP11" s="116"/>
      <c r="WGQ11" s="116"/>
      <c r="WGR11" s="116"/>
      <c r="WGS11" s="116"/>
      <c r="WGT11" s="116"/>
      <c r="WGU11" s="116"/>
      <c r="WGV11" s="116"/>
      <c r="WGW11" s="116"/>
      <c r="WGX11" s="116"/>
      <c r="WGY11" s="116"/>
      <c r="WGZ11" s="116"/>
      <c r="WHA11" s="116"/>
      <c r="WHB11" s="116"/>
      <c r="WHC11" s="116"/>
      <c r="WHD11" s="116"/>
      <c r="WHE11" s="116"/>
      <c r="WHF11" s="116"/>
      <c r="WHG11" s="116"/>
      <c r="WHH11" s="116"/>
      <c r="WHI11" s="116"/>
      <c r="WHJ11" s="116"/>
      <c r="WHK11" s="116"/>
      <c r="WHL11" s="116"/>
      <c r="WHM11" s="116"/>
      <c r="WHN11" s="116"/>
      <c r="WHO11" s="116"/>
      <c r="WHP11" s="116"/>
      <c r="WHQ11" s="116"/>
      <c r="WHR11" s="116"/>
      <c r="WHS11" s="116"/>
      <c r="WHT11" s="116"/>
      <c r="WHU11" s="116"/>
      <c r="WHV11" s="116"/>
      <c r="WHW11" s="116"/>
      <c r="WHX11" s="116"/>
      <c r="WHY11" s="116"/>
      <c r="WHZ11" s="116"/>
      <c r="WIA11" s="116"/>
      <c r="WIB11" s="116"/>
      <c r="WIC11" s="116"/>
      <c r="WID11" s="116"/>
      <c r="WIE11" s="116"/>
      <c r="WIF11" s="116"/>
      <c r="WIG11" s="116"/>
      <c r="WIH11" s="116"/>
      <c r="WII11" s="116"/>
      <c r="WIJ11" s="116"/>
      <c r="WIK11" s="116"/>
      <c r="WIL11" s="116"/>
      <c r="WIM11" s="116"/>
      <c r="WIN11" s="116"/>
      <c r="WIO11" s="116"/>
      <c r="WIP11" s="116"/>
      <c r="WIQ11" s="116"/>
      <c r="WIR11" s="116"/>
      <c r="WIS11" s="116"/>
      <c r="WIT11" s="116"/>
      <c r="WIU11" s="116"/>
      <c r="WIV11" s="116"/>
      <c r="WIW11" s="116"/>
      <c r="WIX11" s="116"/>
      <c r="WIY11" s="116"/>
      <c r="WIZ11" s="116"/>
      <c r="WJA11" s="116"/>
      <c r="WJB11" s="116"/>
      <c r="WJC11" s="116"/>
      <c r="WJD11" s="116"/>
      <c r="WJE11" s="116"/>
      <c r="WJF11" s="116"/>
      <c r="WJG11" s="116"/>
      <c r="WJH11" s="116"/>
      <c r="WJI11" s="116"/>
      <c r="WJJ11" s="116"/>
      <c r="WJK11" s="116"/>
      <c r="WJL11" s="116"/>
      <c r="WJM11" s="116"/>
      <c r="WJN11" s="116"/>
      <c r="WJO11" s="116"/>
      <c r="WJP11" s="116"/>
      <c r="WJQ11" s="116"/>
      <c r="WJR11" s="116"/>
      <c r="WJS11" s="116"/>
      <c r="WJT11" s="116"/>
      <c r="WJU11" s="116"/>
      <c r="WJV11" s="116"/>
      <c r="WJW11" s="116"/>
      <c r="WJX11" s="116"/>
      <c r="WJY11" s="116"/>
      <c r="WJZ11" s="116"/>
      <c r="WKA11" s="116"/>
      <c r="WKB11" s="116"/>
      <c r="WKC11" s="116"/>
      <c r="WKD11" s="116"/>
      <c r="WKE11" s="116"/>
      <c r="WKF11" s="116"/>
      <c r="WKG11" s="116"/>
      <c r="WKH11" s="116"/>
      <c r="WKI11" s="116"/>
      <c r="WKJ11" s="116"/>
      <c r="WKK11" s="116"/>
      <c r="WKL11" s="116"/>
      <c r="WKM11" s="116"/>
      <c r="WKN11" s="116"/>
      <c r="WKO11" s="116"/>
      <c r="WKP11" s="116"/>
      <c r="WKQ11" s="116"/>
      <c r="WKR11" s="116"/>
      <c r="WKS11" s="116"/>
      <c r="WKT11" s="116"/>
      <c r="WKU11" s="116"/>
      <c r="WKV11" s="116"/>
      <c r="WKW11" s="116"/>
      <c r="WKX11" s="116"/>
      <c r="WKY11" s="116"/>
      <c r="WKZ11" s="116"/>
      <c r="WLA11" s="116"/>
      <c r="WLB11" s="116"/>
      <c r="WLC11" s="116"/>
      <c r="WLD11" s="116"/>
      <c r="WLE11" s="116"/>
      <c r="WLF11" s="116"/>
      <c r="WLG11" s="116"/>
      <c r="WLH11" s="116"/>
      <c r="WLI11" s="116"/>
      <c r="WLJ11" s="116"/>
      <c r="WLK11" s="116"/>
      <c r="WLL11" s="116"/>
      <c r="WLM11" s="116"/>
      <c r="WLN11" s="116"/>
      <c r="WLO11" s="116"/>
      <c r="WLP11" s="116"/>
      <c r="WLQ11" s="116"/>
      <c r="WLR11" s="116"/>
      <c r="WLS11" s="116"/>
      <c r="WLT11" s="116"/>
      <c r="WLU11" s="116"/>
      <c r="WLV11" s="116"/>
      <c r="WLW11" s="116"/>
      <c r="WLX11" s="116"/>
      <c r="WLY11" s="116"/>
      <c r="WLZ11" s="116"/>
      <c r="WMA11" s="116"/>
      <c r="WMB11" s="116"/>
      <c r="WMC11" s="116"/>
      <c r="WMD11" s="116"/>
      <c r="WME11" s="116"/>
      <c r="WMF11" s="116"/>
      <c r="WMG11" s="116"/>
      <c r="WMH11" s="116"/>
      <c r="WMI11" s="116"/>
      <c r="WMJ11" s="116"/>
      <c r="WMK11" s="116"/>
      <c r="WML11" s="116"/>
      <c r="WMM11" s="116"/>
      <c r="WMN11" s="116"/>
      <c r="WMO11" s="116"/>
      <c r="WMP11" s="116"/>
      <c r="WMQ11" s="116"/>
      <c r="WMR11" s="116"/>
      <c r="WMS11" s="116"/>
      <c r="WMT11" s="116"/>
      <c r="WMU11" s="116"/>
      <c r="WMV11" s="116"/>
      <c r="WMW11" s="116"/>
      <c r="WMX11" s="116"/>
      <c r="WMY11" s="116"/>
      <c r="WMZ11" s="116"/>
      <c r="WNA11" s="116"/>
      <c r="WNB11" s="116"/>
      <c r="WNC11" s="116"/>
      <c r="WND11" s="116"/>
      <c r="WNE11" s="116"/>
      <c r="WNF11" s="116"/>
      <c r="WNG11" s="116"/>
      <c r="WNH11" s="116"/>
      <c r="WNI11" s="116"/>
      <c r="WNJ11" s="116"/>
      <c r="WNK11" s="116"/>
      <c r="WNL11" s="116"/>
      <c r="WNM11" s="116"/>
      <c r="WNN11" s="116"/>
      <c r="WNO11" s="116"/>
      <c r="WNP11" s="116"/>
      <c r="WNQ11" s="116"/>
      <c r="WNR11" s="116"/>
      <c r="WNS11" s="116"/>
      <c r="WNT11" s="116"/>
      <c r="WNU11" s="116"/>
      <c r="WNV11" s="116"/>
      <c r="WNW11" s="116"/>
      <c r="WNX11" s="116"/>
      <c r="WNY11" s="116"/>
      <c r="WNZ11" s="116"/>
      <c r="WOA11" s="116"/>
      <c r="WOB11" s="116"/>
      <c r="WOC11" s="116"/>
      <c r="WOD11" s="116"/>
      <c r="WOE11" s="116"/>
      <c r="WOF11" s="116"/>
      <c r="WOG11" s="116"/>
      <c r="WOH11" s="116"/>
      <c r="WOI11" s="116"/>
      <c r="WOJ11" s="116"/>
      <c r="WOK11" s="116"/>
      <c r="WOL11" s="116"/>
      <c r="WOM11" s="116"/>
      <c r="WON11" s="116"/>
      <c r="WOO11" s="116"/>
      <c r="WOP11" s="116"/>
      <c r="WOQ11" s="116"/>
      <c r="WOR11" s="116"/>
      <c r="WOS11" s="116"/>
      <c r="WOT11" s="116"/>
      <c r="WOU11" s="116"/>
      <c r="WOV11" s="116"/>
      <c r="WOW11" s="116"/>
      <c r="WOX11" s="116"/>
      <c r="WOY11" s="116"/>
      <c r="WOZ11" s="116"/>
      <c r="WPA11" s="116"/>
      <c r="WPB11" s="116"/>
      <c r="WPC11" s="116"/>
      <c r="WPD11" s="116"/>
      <c r="WPE11" s="116"/>
      <c r="WPF11" s="116"/>
      <c r="WPG11" s="116"/>
      <c r="WPH11" s="116"/>
      <c r="WPI11" s="116"/>
      <c r="WPJ11" s="116"/>
      <c r="WPK11" s="116"/>
      <c r="WPL11" s="116"/>
      <c r="WPM11" s="116"/>
      <c r="WPN11" s="116"/>
      <c r="WPO11" s="116"/>
      <c r="WPP11" s="116"/>
      <c r="WPQ11" s="116"/>
      <c r="WPR11" s="116"/>
      <c r="WPS11" s="116"/>
      <c r="WPT11" s="116"/>
      <c r="WPU11" s="116"/>
      <c r="WPV11" s="116"/>
      <c r="WPW11" s="116"/>
      <c r="WPX11" s="116"/>
      <c r="WPY11" s="116"/>
      <c r="WPZ11" s="116"/>
      <c r="WQA11" s="116"/>
      <c r="WQB11" s="116"/>
      <c r="WQC11" s="116"/>
      <c r="WQD11" s="116"/>
      <c r="WQE11" s="116"/>
      <c r="WQF11" s="116"/>
      <c r="WQG11" s="116"/>
      <c r="WQH11" s="116"/>
      <c r="WQI11" s="116"/>
      <c r="WQJ11" s="116"/>
      <c r="WQK11" s="116"/>
      <c r="WQL11" s="116"/>
      <c r="WQM11" s="116"/>
      <c r="WQN11" s="116"/>
      <c r="WQO11" s="116"/>
      <c r="WQP11" s="116"/>
      <c r="WQQ11" s="116"/>
      <c r="WQR11" s="116"/>
      <c r="WQS11" s="116"/>
      <c r="WQT11" s="116"/>
      <c r="WQU11" s="116"/>
      <c r="WQV11" s="116"/>
      <c r="WQW11" s="116"/>
      <c r="WQX11" s="116"/>
      <c r="WQY11" s="116"/>
      <c r="WQZ11" s="116"/>
      <c r="WRA11" s="116"/>
      <c r="WRB11" s="116"/>
      <c r="WRC11" s="116"/>
      <c r="WRD11" s="116"/>
      <c r="WRE11" s="116"/>
      <c r="WRF11" s="116"/>
      <c r="WRG11" s="116"/>
      <c r="WRH11" s="116"/>
      <c r="WRI11" s="116"/>
      <c r="WRJ11" s="116"/>
      <c r="WRK11" s="116"/>
      <c r="WRL11" s="116"/>
      <c r="WRM11" s="116"/>
      <c r="WRN11" s="116"/>
      <c r="WRO11" s="116"/>
      <c r="WRP11" s="116"/>
      <c r="WRQ11" s="116"/>
      <c r="WRR11" s="116"/>
      <c r="WRS11" s="116"/>
      <c r="WRT11" s="116"/>
      <c r="WRU11" s="116"/>
      <c r="WRV11" s="116"/>
      <c r="WRW11" s="116"/>
      <c r="WRX11" s="116"/>
      <c r="WRY11" s="116"/>
      <c r="WRZ11" s="116"/>
      <c r="WSA11" s="116"/>
      <c r="WSB11" s="116"/>
      <c r="WSC11" s="116"/>
      <c r="WSD11" s="116"/>
      <c r="WSE11" s="116"/>
      <c r="WSF11" s="116"/>
      <c r="WSG11" s="116"/>
      <c r="WSH11" s="116"/>
      <c r="WSI11" s="116"/>
      <c r="WSJ11" s="116"/>
      <c r="WSK11" s="116"/>
      <c r="WSL11" s="116"/>
      <c r="WSM11" s="116"/>
      <c r="WSN11" s="116"/>
      <c r="WSO11" s="116"/>
      <c r="WSP11" s="116"/>
      <c r="WSQ11" s="116"/>
      <c r="WSR11" s="116"/>
      <c r="WSS11" s="116"/>
      <c r="WST11" s="116"/>
      <c r="WSU11" s="116"/>
      <c r="WSV11" s="116"/>
      <c r="WSW11" s="116"/>
      <c r="WSX11" s="116"/>
      <c r="WSY11" s="116"/>
      <c r="WSZ11" s="116"/>
      <c r="WTA11" s="116"/>
      <c r="WTB11" s="116"/>
      <c r="WTC11" s="116"/>
      <c r="WTD11" s="116"/>
      <c r="WTE11" s="116"/>
      <c r="WTF11" s="116"/>
      <c r="WTG11" s="116"/>
      <c r="WTH11" s="116"/>
      <c r="WTI11" s="116"/>
      <c r="WTJ11" s="116"/>
      <c r="WTK11" s="116"/>
      <c r="WTL11" s="116"/>
      <c r="WTM11" s="116"/>
      <c r="WTN11" s="116"/>
      <c r="WTO11" s="116"/>
      <c r="WTP11" s="116"/>
      <c r="WTQ11" s="116"/>
      <c r="WTR11" s="116"/>
      <c r="WTS11" s="116"/>
      <c r="WTT11" s="116"/>
      <c r="WTU11" s="116"/>
      <c r="WTV11" s="116"/>
      <c r="WTW11" s="116"/>
      <c r="WTX11" s="116"/>
      <c r="WTY11" s="116"/>
      <c r="WTZ11" s="116"/>
      <c r="WUA11" s="116"/>
      <c r="WUB11" s="116"/>
      <c r="WUC11" s="116"/>
      <c r="WUD11" s="116"/>
      <c r="WUE11" s="116"/>
      <c r="WUF11" s="116"/>
      <c r="WUG11" s="116"/>
      <c r="WUH11" s="116"/>
      <c r="WUI11" s="116"/>
      <c r="WUJ11" s="116"/>
      <c r="WUK11" s="116"/>
      <c r="WUL11" s="116"/>
      <c r="WUM11" s="116"/>
      <c r="WUN11" s="116"/>
      <c r="WUO11" s="116"/>
      <c r="WUP11" s="116"/>
      <c r="WUQ11" s="116"/>
      <c r="WUR11" s="116"/>
      <c r="WUS11" s="116"/>
      <c r="WUT11" s="116"/>
      <c r="WUU11" s="116"/>
      <c r="WUV11" s="116"/>
      <c r="WUW11" s="116"/>
      <c r="WUX11" s="116"/>
      <c r="WUY11" s="116"/>
      <c r="WUZ11" s="116"/>
      <c r="WVA11" s="116"/>
      <c r="WVB11" s="116"/>
      <c r="WVC11" s="116"/>
      <c r="WVD11" s="116"/>
      <c r="WVE11" s="116"/>
      <c r="WVF11" s="116"/>
      <c r="WVG11" s="116"/>
      <c r="WVH11" s="116"/>
      <c r="WVI11" s="116"/>
      <c r="WVJ11" s="116"/>
      <c r="WVK11" s="116"/>
      <c r="WVL11" s="116"/>
      <c r="WVM11" s="116"/>
      <c r="WVN11" s="116"/>
      <c r="WVO11" s="116"/>
      <c r="WVP11" s="116"/>
      <c r="WVQ11" s="116"/>
      <c r="WVR11" s="116"/>
      <c r="WVS11" s="116"/>
      <c r="WVT11" s="116"/>
      <c r="WVU11" s="116"/>
      <c r="WVV11" s="116"/>
      <c r="WVW11" s="116"/>
      <c r="WVX11" s="116"/>
      <c r="WVY11" s="116"/>
      <c r="WVZ11" s="116"/>
      <c r="WWA11" s="116"/>
      <c r="WWB11" s="116"/>
      <c r="WWC11" s="116"/>
      <c r="WWD11" s="116"/>
      <c r="WWE11" s="116"/>
      <c r="WWF11" s="116"/>
      <c r="WWG11" s="116"/>
      <c r="WWH11" s="116"/>
      <c r="WWI11" s="116"/>
      <c r="WWJ11" s="116"/>
      <c r="WWK11" s="116"/>
      <c r="WWL11" s="116"/>
      <c r="WWM11" s="116"/>
      <c r="WWN11" s="116"/>
      <c r="WWO11" s="116"/>
      <c r="WWP11" s="116"/>
      <c r="WWQ11" s="116"/>
      <c r="WWR11" s="116"/>
      <c r="WWS11" s="116"/>
      <c r="WWT11" s="116"/>
      <c r="WWU11" s="116"/>
      <c r="WWV11" s="116"/>
      <c r="WWW11" s="116"/>
      <c r="WWX11" s="116"/>
      <c r="WWY11" s="116"/>
      <c r="WWZ11" s="116"/>
      <c r="WXA11" s="116"/>
      <c r="WXB11" s="116"/>
      <c r="WXC11" s="116"/>
      <c r="WXD11" s="116"/>
      <c r="WXE11" s="116"/>
      <c r="WXF11" s="116"/>
      <c r="WXG11" s="116"/>
      <c r="WXH11" s="116"/>
      <c r="WXI11" s="116"/>
      <c r="WXJ11" s="116"/>
      <c r="WXK11" s="116"/>
      <c r="WXL11" s="116"/>
      <c r="WXM11" s="116"/>
      <c r="WXN11" s="116"/>
      <c r="WXO11" s="116"/>
      <c r="WXP11" s="116"/>
      <c r="WXQ11" s="116"/>
      <c r="WXR11" s="116"/>
      <c r="WXS11" s="116"/>
      <c r="WXT11" s="116"/>
      <c r="WXU11" s="116"/>
      <c r="WXV11" s="116"/>
      <c r="WXW11" s="116"/>
      <c r="WXX11" s="116"/>
      <c r="WXY11" s="116"/>
      <c r="WXZ11" s="116"/>
      <c r="WYA11" s="116"/>
      <c r="WYB11" s="116"/>
      <c r="WYC11" s="116"/>
      <c r="WYD11" s="116"/>
      <c r="WYE11" s="116"/>
      <c r="WYF11" s="116"/>
      <c r="WYG11" s="116"/>
      <c r="WYH11" s="116"/>
      <c r="WYI11" s="116"/>
      <c r="WYJ11" s="116"/>
      <c r="WYK11" s="116"/>
      <c r="WYL11" s="116"/>
      <c r="WYM11" s="116"/>
      <c r="WYN11" s="116"/>
      <c r="WYO11" s="116"/>
      <c r="WYP11" s="116"/>
      <c r="WYQ11" s="116"/>
      <c r="WYR11" s="116"/>
      <c r="WYS11" s="116"/>
      <c r="WYT11" s="116"/>
      <c r="WYU11" s="116"/>
      <c r="WYV11" s="116"/>
      <c r="WYW11" s="116"/>
      <c r="WYX11" s="116"/>
      <c r="WYY11" s="116"/>
      <c r="WYZ11" s="116"/>
      <c r="WZA11" s="116"/>
      <c r="WZB11" s="116"/>
      <c r="WZC11" s="116"/>
      <c r="WZD11" s="116"/>
      <c r="WZE11" s="116"/>
      <c r="WZF11" s="116"/>
      <c r="WZG11" s="116"/>
      <c r="WZH11" s="116"/>
      <c r="WZI11" s="116"/>
      <c r="WZJ11" s="116"/>
      <c r="WZK11" s="116"/>
      <c r="WZL11" s="116"/>
      <c r="WZM11" s="116"/>
      <c r="WZN11" s="116"/>
      <c r="WZO11" s="116"/>
      <c r="WZP11" s="116"/>
      <c r="WZQ11" s="116"/>
      <c r="WZR11" s="116"/>
      <c r="WZS11" s="116"/>
      <c r="WZT11" s="116"/>
      <c r="WZU11" s="116"/>
      <c r="WZV11" s="116"/>
      <c r="WZW11" s="116"/>
      <c r="WZX11" s="116"/>
      <c r="WZY11" s="116"/>
      <c r="WZZ11" s="116"/>
      <c r="XAA11" s="116"/>
      <c r="XAB11" s="116"/>
      <c r="XAC11" s="116"/>
      <c r="XAD11" s="116"/>
      <c r="XAE11" s="116"/>
      <c r="XAF11" s="116"/>
      <c r="XAG11" s="116"/>
      <c r="XAH11" s="116"/>
      <c r="XAI11" s="116"/>
      <c r="XAJ11" s="116"/>
      <c r="XAK11" s="116"/>
      <c r="XAL11" s="116"/>
      <c r="XAM11" s="116"/>
      <c r="XAN11" s="116"/>
      <c r="XAO11" s="116"/>
      <c r="XAP11" s="116"/>
      <c r="XAQ11" s="116"/>
      <c r="XAR11" s="116"/>
      <c r="XAS11" s="116"/>
      <c r="XAT11" s="116"/>
      <c r="XAU11" s="116"/>
      <c r="XAV11" s="116"/>
      <c r="XAW11" s="116"/>
      <c r="XAX11" s="116"/>
      <c r="XAY11" s="116"/>
      <c r="XAZ11" s="116"/>
      <c r="XBA11" s="116"/>
      <c r="XBB11" s="116"/>
      <c r="XBC11" s="116"/>
      <c r="XBD11" s="116"/>
      <c r="XBE11" s="116"/>
      <c r="XBF11" s="116"/>
      <c r="XBG11" s="116"/>
      <c r="XBH11" s="116"/>
      <c r="XBI11" s="116"/>
      <c r="XBJ11" s="116"/>
      <c r="XBK11" s="116"/>
      <c r="XBL11" s="116"/>
      <c r="XBM11" s="116"/>
      <c r="XBN11" s="116"/>
      <c r="XBO11" s="116"/>
      <c r="XBP11" s="116"/>
      <c r="XBQ11" s="116"/>
      <c r="XBR11" s="116"/>
      <c r="XBS11" s="116"/>
      <c r="XBT11" s="116"/>
      <c r="XBU11" s="116"/>
      <c r="XBV11" s="116"/>
      <c r="XBW11" s="116"/>
      <c r="XBX11" s="116"/>
      <c r="XBY11" s="116"/>
      <c r="XBZ11" s="116"/>
      <c r="XCA11" s="116"/>
      <c r="XCB11" s="116"/>
      <c r="XCC11" s="116"/>
      <c r="XCD11" s="116"/>
      <c r="XCE11" s="116"/>
      <c r="XCF11" s="116"/>
      <c r="XCG11" s="116"/>
      <c r="XCH11" s="116"/>
      <c r="XCI11" s="116"/>
      <c r="XCJ11" s="116"/>
      <c r="XCK11" s="116"/>
      <c r="XCL11" s="116"/>
      <c r="XCM11" s="116"/>
      <c r="XCN11" s="116"/>
      <c r="XCO11" s="116"/>
      <c r="XCP11" s="116"/>
      <c r="XCQ11" s="116"/>
      <c r="XCR11" s="116"/>
      <c r="XCS11" s="116"/>
      <c r="XCT11" s="116"/>
      <c r="XCU11" s="116"/>
      <c r="XCV11" s="116"/>
      <c r="XCW11" s="116"/>
      <c r="XCX11" s="116"/>
      <c r="XCY11" s="116"/>
      <c r="XCZ11" s="116"/>
      <c r="XDA11" s="116"/>
      <c r="XDB11" s="116"/>
      <c r="XDC11" s="116"/>
      <c r="XDD11" s="116"/>
      <c r="XDE11" s="116"/>
      <c r="XDF11" s="116"/>
      <c r="XDG11" s="116"/>
      <c r="XDH11" s="116"/>
      <c r="XDI11" s="116"/>
      <c r="XDJ11" s="116"/>
      <c r="XDK11" s="116"/>
      <c r="XDL11" s="116"/>
      <c r="XDM11" s="116"/>
      <c r="XDN11" s="116"/>
      <c r="XDO11" s="116"/>
      <c r="XDP11" s="116"/>
      <c r="XDQ11" s="116"/>
      <c r="XDR11" s="116"/>
      <c r="XDS11" s="116"/>
      <c r="XDT11" s="116"/>
      <c r="XDU11" s="116"/>
      <c r="XDV11" s="116"/>
      <c r="XDW11" s="116"/>
      <c r="XDX11" s="116"/>
      <c r="XDY11" s="116"/>
      <c r="XDZ11" s="116"/>
      <c r="XEA11" s="116"/>
      <c r="XEB11" s="116"/>
      <c r="XEC11" s="116"/>
      <c r="XED11" s="116"/>
      <c r="XEE11" s="116"/>
      <c r="XEF11" s="116"/>
      <c r="XEG11" s="116"/>
      <c r="XEH11" s="116"/>
      <c r="XEI11" s="116"/>
      <c r="XEJ11" s="116"/>
      <c r="XEK11" s="116"/>
      <c r="XEL11" s="116"/>
      <c r="XEM11" s="116"/>
      <c r="XEN11" s="116"/>
      <c r="XEO11" s="116"/>
      <c r="XEP11" s="116"/>
      <c r="XEQ11" s="116"/>
      <c r="XER11" s="116"/>
      <c r="XES11" s="116"/>
      <c r="XET11" s="116"/>
      <c r="XEU11" s="116"/>
      <c r="XEV11" s="116"/>
      <c r="XEW11" s="116"/>
      <c r="XEX11" s="116"/>
      <c r="XEY11" s="116"/>
      <c r="XEZ11" s="116"/>
      <c r="XFA11" s="116"/>
      <c r="XFB11" s="116"/>
      <c r="XFC11" s="116"/>
      <c r="XFD11" s="116"/>
    </row>
    <row r="12" spans="1:16384" ht="79.5" customHeight="1" x14ac:dyDescent="0.2">
      <c r="A12" s="9"/>
      <c r="B12" s="356" t="s">
        <v>37</v>
      </c>
      <c r="C12" s="357"/>
      <c r="D12" s="357"/>
      <c r="E12" s="357"/>
      <c r="F12" s="357"/>
      <c r="G12" s="357"/>
      <c r="H12" s="358"/>
    </row>
    <row r="13" spans="1:16384" ht="30.75" x14ac:dyDescent="0.25">
      <c r="A13" s="9"/>
      <c r="B13" s="359" t="s">
        <v>22</v>
      </c>
      <c r="C13" s="360"/>
      <c r="D13" s="360"/>
      <c r="E13" s="360"/>
      <c r="F13" s="360"/>
      <c r="G13" s="360"/>
      <c r="H13" s="38" t="s">
        <v>23</v>
      </c>
    </row>
    <row r="14" spans="1:16384" ht="18.75" customHeight="1" x14ac:dyDescent="0.2">
      <c r="B14" s="361"/>
      <c r="C14" s="362"/>
      <c r="D14" s="362"/>
      <c r="E14" s="362"/>
      <c r="F14" s="362"/>
      <c r="G14" s="362"/>
      <c r="H14" s="375"/>
    </row>
    <row r="15" spans="1:16384" ht="18.75" customHeight="1" x14ac:dyDescent="0.2">
      <c r="B15" s="361"/>
      <c r="C15" s="362"/>
      <c r="D15" s="362"/>
      <c r="E15" s="362"/>
      <c r="F15" s="362"/>
      <c r="G15" s="362"/>
      <c r="H15" s="375"/>
    </row>
    <row r="16" spans="1:16384" ht="18.75" customHeight="1" x14ac:dyDescent="0.2">
      <c r="B16" s="361"/>
      <c r="C16" s="362"/>
      <c r="D16" s="362"/>
      <c r="E16" s="362"/>
      <c r="F16" s="362"/>
      <c r="G16" s="362"/>
      <c r="H16" s="375"/>
    </row>
    <row r="17" spans="2:8" ht="18.75" customHeight="1" x14ac:dyDescent="0.2">
      <c r="B17" s="361"/>
      <c r="C17" s="362"/>
      <c r="D17" s="362"/>
      <c r="E17" s="362"/>
      <c r="F17" s="362"/>
      <c r="G17" s="362"/>
      <c r="H17" s="375"/>
    </row>
    <row r="18" spans="2:8" ht="18.75" customHeight="1" x14ac:dyDescent="0.2">
      <c r="B18" s="361"/>
      <c r="C18" s="362"/>
      <c r="D18" s="362"/>
      <c r="E18" s="362"/>
      <c r="F18" s="362"/>
      <c r="G18" s="362"/>
      <c r="H18" s="375"/>
    </row>
    <row r="19" spans="2:8" ht="18.75" customHeight="1" x14ac:dyDescent="0.2">
      <c r="B19" s="361"/>
      <c r="C19" s="362"/>
      <c r="D19" s="362"/>
      <c r="E19" s="362"/>
      <c r="F19" s="362"/>
      <c r="G19" s="362"/>
      <c r="H19" s="375"/>
    </row>
    <row r="20" spans="2:8" ht="41.25" customHeight="1" x14ac:dyDescent="0.25">
      <c r="B20" s="359" t="s">
        <v>30</v>
      </c>
      <c r="C20" s="363"/>
      <c r="D20" s="363"/>
      <c r="E20" s="363"/>
      <c r="F20" s="363"/>
      <c r="G20" s="363"/>
      <c r="H20" s="39">
        <f>SUM(H14:H19)</f>
        <v>0</v>
      </c>
    </row>
    <row r="21" spans="2:8" ht="41.25" customHeight="1" x14ac:dyDescent="0.25">
      <c r="B21" s="359" t="s">
        <v>24</v>
      </c>
      <c r="C21" s="363"/>
      <c r="D21" s="363"/>
      <c r="E21" s="363"/>
      <c r="F21" s="363"/>
      <c r="G21" s="363"/>
      <c r="H21" s="39">
        <f>G11</f>
        <v>0</v>
      </c>
    </row>
    <row r="22" spans="2:8" ht="42" customHeight="1" x14ac:dyDescent="0.25">
      <c r="B22" s="359" t="s">
        <v>31</v>
      </c>
      <c r="C22" s="363"/>
      <c r="D22" s="363"/>
      <c r="E22" s="363"/>
      <c r="F22" s="363"/>
      <c r="G22" s="363"/>
      <c r="H22" s="41">
        <f>IF(H20-H21&lt;0,0,H20-H21)</f>
        <v>0</v>
      </c>
    </row>
    <row r="23" spans="2:8" ht="61.5" customHeight="1" thickBot="1" x14ac:dyDescent="0.25">
      <c r="B23" s="356" t="s">
        <v>34</v>
      </c>
      <c r="C23" s="357"/>
      <c r="D23" s="357"/>
      <c r="E23" s="357"/>
      <c r="F23" s="357"/>
      <c r="G23" s="357"/>
      <c r="H23" s="358"/>
    </row>
    <row r="24" spans="2:8" ht="80.25" customHeight="1" thickBot="1" x14ac:dyDescent="0.25">
      <c r="B24" s="393" t="s">
        <v>76</v>
      </c>
      <c r="C24" s="394"/>
      <c r="D24" s="394"/>
      <c r="E24" s="394"/>
      <c r="F24" s="394"/>
      <c r="G24" s="395"/>
      <c r="H24" s="129"/>
    </row>
    <row r="25" spans="2:8" ht="50.25" customHeight="1" thickBot="1" x14ac:dyDescent="0.25">
      <c r="B25" s="118" t="s">
        <v>75</v>
      </c>
      <c r="C25" s="439"/>
      <c r="D25" s="424"/>
      <c r="E25" s="424"/>
      <c r="F25" s="424"/>
      <c r="G25" s="424"/>
      <c r="H25" s="440"/>
    </row>
    <row r="26" spans="2:8" ht="39" customHeight="1" x14ac:dyDescent="0.2">
      <c r="B26" s="441"/>
      <c r="C26" s="442"/>
      <c r="D26" s="442"/>
      <c r="E26" s="442"/>
      <c r="F26" s="442"/>
      <c r="G26" s="442"/>
      <c r="H26" s="443"/>
    </row>
    <row r="27" spans="2:8" ht="12.75" customHeight="1" x14ac:dyDescent="0.2">
      <c r="B27" s="427" t="s">
        <v>25</v>
      </c>
      <c r="C27" s="444"/>
      <c r="D27" s="445"/>
      <c r="E27" s="350" t="s">
        <v>92</v>
      </c>
      <c r="F27" s="351"/>
      <c r="G27" s="351"/>
      <c r="H27" s="352"/>
    </row>
    <row r="28" spans="2:8" ht="30" customHeight="1" thickBot="1" x14ac:dyDescent="0.25">
      <c r="B28" s="446"/>
      <c r="C28" s="447"/>
      <c r="D28" s="448"/>
      <c r="E28" s="353"/>
      <c r="F28" s="354"/>
      <c r="G28" s="354"/>
      <c r="H28" s="355"/>
    </row>
    <row r="29" spans="2:8" x14ac:dyDescent="0.2">
      <c r="B29" s="106"/>
      <c r="C29" s="106"/>
      <c r="D29" s="106"/>
      <c r="E29" s="106"/>
      <c r="F29" s="106"/>
      <c r="G29" s="106"/>
      <c r="H29" s="106"/>
    </row>
    <row r="30" spans="2:8" ht="15" x14ac:dyDescent="0.25">
      <c r="B30" s="333" t="str">
        <f>'TN-Nr. 1'!B30:H30</f>
        <v>BA – SGB III – Anlage zur Abrechnungsliste – höhere notwendige Kosten FIM – 05/2017</v>
      </c>
      <c r="C30" s="333"/>
      <c r="D30" s="333"/>
      <c r="E30" s="333"/>
      <c r="F30" s="333"/>
      <c r="G30" s="333"/>
      <c r="H30" s="333"/>
    </row>
  </sheetData>
  <sheetProtection algorithmName="SHA-512" hashValue="0mwTfErYqtG8E+4p+dPsEfFVE8A9pZq7dmUJPITrbt+pKOBvyQ5uXHhRXz9O+kORyFhx222QWNSKKf02+QdBAA==" saltValue="ulQP+bl8+3a0rwe7DxpFLw==" spinCount="100000" sheet="1" objects="1" scenarios="1" selectLockedCells="1"/>
  <mergeCells count="34">
    <mergeCell ref="B30:H30"/>
    <mergeCell ref="B18:G19"/>
    <mergeCell ref="H18:H19"/>
    <mergeCell ref="B20:G20"/>
    <mergeCell ref="B21:G21"/>
    <mergeCell ref="B22:G22"/>
    <mergeCell ref="B23:H23"/>
    <mergeCell ref="C25:H25"/>
    <mergeCell ref="B26:H26"/>
    <mergeCell ref="B27:D28"/>
    <mergeCell ref="E27:H28"/>
    <mergeCell ref="B24:G24"/>
    <mergeCell ref="C1:H1"/>
    <mergeCell ref="C9:E9"/>
    <mergeCell ref="G9:H9"/>
    <mergeCell ref="D11:F11"/>
    <mergeCell ref="B12:H12"/>
    <mergeCell ref="C2:D2"/>
    <mergeCell ref="E2:F2"/>
    <mergeCell ref="C7:H7"/>
    <mergeCell ref="C8:E8"/>
    <mergeCell ref="F8:H8"/>
    <mergeCell ref="C3:H3"/>
    <mergeCell ref="C4:H4"/>
    <mergeCell ref="C5:H5"/>
    <mergeCell ref="C6:H6"/>
    <mergeCell ref="C10:E10"/>
    <mergeCell ref="G10:H10"/>
    <mergeCell ref="G2:H2"/>
    <mergeCell ref="B16:G17"/>
    <mergeCell ref="H16:H17"/>
    <mergeCell ref="B13:G13"/>
    <mergeCell ref="B14:G15"/>
    <mergeCell ref="H14:H15"/>
  </mergeCells>
  <dataValidations count="2">
    <dataValidation type="decimal" operator="greaterThanOrEqual" allowBlank="1" showInputMessage="1" showErrorMessage="1" error="Geben Sie bitte ein gültige Zahl ein." sqref="H14:H19">
      <formula1>0</formula1>
    </dataValidation>
    <dataValidation type="list" allowBlank="1" showInputMessage="1" showErrorMessage="1" prompt="Bitte wählen Sie &quot;JA&quot; oder &quot;NEIN&quot; aus._x000a_" sqref="H24">
      <formula1>$L$1:$L$3</formula1>
    </dataValidation>
  </dataValidations>
  <hyperlinks>
    <hyperlink ref="G2:H2" location="Hinweise!B29" display="Ausfüllhinweise"/>
  </hyperlinks>
  <pageMargins left="0.7" right="0.7" top="0.78740157499999996" bottom="0.78740157499999996" header="0.3" footer="0.3"/>
  <pageSetup paperSize="9" scale="74"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equal" id="{4AA67471-D6A0-470B-9DE3-B2E06769A7E2}">
            <xm:f>'Abrechnung FIM'!AD31=0</xm:f>
            <x14:dxf>
              <fill>
                <patternFill>
                  <bgColor theme="1"/>
                </patternFill>
              </fill>
            </x14:dxf>
          </x14:cfRule>
          <xm:sqref>C25:H25</xm:sqref>
        </x14:conditionalFormatting>
        <x14:conditionalFormatting xmlns:xm="http://schemas.microsoft.com/office/excel/2006/main">
          <x14:cfRule type="cellIs" priority="1" operator="equal" id="{03E3A42B-F1AB-4F82-9ACF-8FC5EC807199}">
            <xm:f>'Abrechnung FIM'!AD31=0</xm:f>
            <x14:dxf>
              <fill>
                <patternFill>
                  <bgColor theme="1"/>
                </patternFill>
              </fill>
            </x14:dxf>
          </x14:cfRule>
          <xm:sqref>H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A Generische Publikation" ma:contentTypeID="0x0101001CF96C0210194FB2B5E0D8BCB7BAF9230070246B41DEBBBF458DA2B20673C6B446" ma:contentTypeVersion="6" ma:contentTypeDescription="Inhaltstyp für Generische Publikationen" ma:contentTypeScope="" ma:versionID="d3a9d444dd50b7039d06f8c9bf8d443b">
  <xsd:schema xmlns:xsd="http://www.w3.org/2001/XMLSchema" xmlns:xs="http://www.w3.org/2001/XMLSchema" xmlns:p="http://schemas.microsoft.com/office/2006/metadata/properties" xmlns:ns1="27c4dc04-9606-4bd0-9906-ac455bcadffe" xmlns:ns2="0a18449a-dd66-4b12-9adb-0df4fc2a71f6" xmlns:ns3="http://schemas.microsoft.com/sharepoint/v3" targetNamespace="http://schemas.microsoft.com/office/2006/metadata/properties" ma:root="true" ma:fieldsID="fb39fa79efe5beaa4f8305fc0f3271bd" ns1:_="" ns2:_="" ns3:_="">
    <xsd:import namespace="27c4dc04-9606-4bd0-9906-ac455bcadffe"/>
    <xsd:import namespace="0a18449a-dd66-4b12-9adb-0df4fc2a71f6"/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IntranetRollenTaxHTField0" minOccurs="0"/>
                <xsd:element ref="ns1:FederfuehrendesAktenzeichenTaxHTField0" minOccurs="0"/>
                <xsd:element ref="ns1:MitfuehrendeAktenzeichenTaxHTField0" minOccurs="0"/>
                <xsd:element ref="ns1:RaeumlicherGeltungsbereichTaxHTField0" minOccurs="0"/>
                <xsd:element ref="ns1:SchlagwortTaxHTField0" minOccurs="0"/>
                <xsd:element ref="ns2:TaxCatchAll" minOccurs="0"/>
                <xsd:element ref="ns2:TaxCatchAllLabel" minOccurs="0"/>
                <xsd:element ref="ns1:Kurzbeschreibung" minOccurs="0"/>
                <xsd:element ref="ns1:Stand"/>
                <xsd:element ref="ns1:Zustaendigkeiten"/>
                <xsd:element ref="ns1:FachlicheZustaendigkeit" minOccurs="0"/>
                <xsd:element ref="ns1:VeroeffentlichungAktuelles" minOccurs="0"/>
                <xsd:element ref="ns1:AktuellesBis" minOccurs="0"/>
                <xsd:element ref="ns1:Archivierungswuerdig" minOccurs="0"/>
                <xsd:element ref="ns1:KeineIndizierung" minOccurs="0"/>
                <xsd:element ref="ns1:ZeigeAufStartseite" minOccurs="0"/>
                <xsd:element ref="ns3:PublishingStartDate" minOccurs="0"/>
                <xsd:element ref="ns1:BAGueltigBis"/>
                <xsd:element ref="ns1:Archiviert" minOccurs="0"/>
                <xsd:element ref="ns3:_dlc_Exempt" minOccurs="0"/>
                <xsd:element ref="ns3:_dlc_ExpireDateSaved" minOccurs="0"/>
                <xsd:element ref="ns3:_dlc_Expir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4dc04-9606-4bd0-9906-ac455bcadffe" elementFormDefault="qualified">
    <xsd:import namespace="http://schemas.microsoft.com/office/2006/documentManagement/types"/>
    <xsd:import namespace="http://schemas.microsoft.com/office/infopath/2007/PartnerControls"/>
    <xsd:element name="IntranetRollenTaxHTField0" ma:index="0" nillable="true" ma:taxonomy="true" ma:internalName="IntranetRollenTaxHTField0" ma:taxonomyFieldName="IntranetRollen" ma:displayName="IntranetRollen" ma:fieldId="{25cf01f4-be06-4208-ba2e-f001021bde12}" ma:taxonomyMulti="true" ma:sspId="6ce76478-e3d2-4498-b46a-8f9b639766fc" ma:termSetId="c5c7f617-80f9-45b6-b4f4-7f47bc8d636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ederfuehrendesAktenzeichenTaxHTField0" ma:index="1" ma:taxonomy="true" ma:internalName="FederfuehrendesAktenzeichenTaxHTField0" ma:taxonomyFieldName="FederfuehrendesAktenzeichen" ma:displayName="Federführendes Aktenzeichen" ma:fieldId="{ccbd9873-a26d-4aba-b056-544b8cd7a879}" ma:sspId="6ce76478-e3d2-4498-b46a-8f9b639766fc" ma:termSetId="b5859a61-b9eb-4078-afb9-237dff8249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itfuehrendeAktenzeichenTaxHTField0" ma:index="2" nillable="true" ma:taxonomy="true" ma:internalName="MitfuehrendeAktenzeichenTaxHTField0" ma:taxonomyFieldName="MitfuehrendeAktenzeichen" ma:displayName="Mitführende Aktenzeichen" ma:fieldId="{49773114-de4b-4124-8f8f-b645b59bce9a}" ma:taxonomyMulti="true" ma:sspId="6ce76478-e3d2-4498-b46a-8f9b639766fc" ma:termSetId="b5859a61-b9eb-4078-afb9-237dff8249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RaeumlicherGeltungsbereichTaxHTField0" ma:index="3" ma:taxonomy="true" ma:internalName="RaeumlicherGeltungsbereichTaxHTField0" ma:taxonomyFieldName="RaeumlicherGeltungsbereich" ma:displayName="Räumlicher Geltungsbereich" ma:fieldId="{766d42c2-25d4-4f71-8e03-77911716cd83}" ma:taxonomyMulti="true" ma:sspId="6ce76478-e3d2-4498-b46a-8f9b639766fc" ma:termSetId="42702e00-234e-4c4a-bc9e-4be9e7f4e04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chlagwortTaxHTField0" ma:index="4" nillable="true" ma:taxonomy="true" ma:internalName="SchlagwortTaxHTField0" ma:taxonomyFieldName="Schlagwort" ma:displayName="Schlagwörter" ma:fieldId="{6ea57f04-7750-452d-a113-6e8902740fdb}" ma:taxonomyMulti="true" ma:sspId="6ce76478-e3d2-4498-b46a-8f9b639766fc" ma:termSetId="c5d5c0da-04db-4942-bef1-f971808514c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Kurzbeschreibung" ma:index="8" nillable="true" ma:displayName="Kurzbeschreibung" ma:internalName="Kurzbeschreibung">
      <xsd:simpleType>
        <xsd:restriction base="dms:Note">
          <xsd:maxLength value="600"/>
        </xsd:restriction>
      </xsd:simpleType>
    </xsd:element>
    <xsd:element name="Stand" ma:index="9" ma:displayName="Stand" ma:format="DateTime" ma:internalName="Stand">
      <xsd:simpleType>
        <xsd:restriction base="dms:DateTime"/>
      </xsd:simpleType>
    </xsd:element>
    <xsd:element name="Zustaendigkeiten" ma:index="11" ma:displayName="Zuständigkeiten" ma:list="UserInfo" ma:internalName="Zustaendigkeiten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achlicheZustaendigkeit" ma:index="12" nillable="true" ma:displayName="Fachliche Zuständigkeit" ma:list="UserInfo" ma:internalName="FachlicheZustaendigkei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oeffentlichungAktuelles" ma:index="16" nillable="true" ma:displayName="Veröffentlichung Aktuelles" ma:default="False" ma:internalName="VeroeffentlichungAktuelles">
      <xsd:simpleType>
        <xsd:restriction base="dms:Boolean"/>
      </xsd:simpleType>
    </xsd:element>
    <xsd:element name="AktuellesBis" ma:index="17" nillable="true" ma:displayName="Aktuelles bis" ma:internalName="AktuellesBis">
      <xsd:simpleType>
        <xsd:restriction base="dms:DateTime"/>
      </xsd:simpleType>
    </xsd:element>
    <xsd:element name="Archivierungswuerdig" ma:index="18" nillable="true" ma:displayName="Archivierungswürdig" ma:default="False" ma:internalName="Archivierungswuerdig">
      <xsd:simpleType>
        <xsd:restriction base="dms:Boolean"/>
      </xsd:simpleType>
    </xsd:element>
    <xsd:element name="KeineIndizierung" ma:index="19" nillable="true" ma:displayName="Keine Indizierung" ma:default="False" ma:internalName="KeineIndizierung">
      <xsd:simpleType>
        <xsd:restriction base="dms:Boolean"/>
      </xsd:simpleType>
    </xsd:element>
    <xsd:element name="ZeigeAufStartseite" ma:index="20" nillable="true" ma:displayName="Auf Startseite Anzeigen" ma:default="False" ma:internalName="ZeigeAufStartseite">
      <xsd:simpleType>
        <xsd:restriction base="dms:Boolean"/>
      </xsd:simpleType>
    </xsd:element>
    <xsd:element name="BAGueltigBis" ma:index="23" ma:displayName="Gültig bis" ma:format="DateOnly" ma:internalName="BAGueltigBis">
      <xsd:simpleType>
        <xsd:restriction base="dms:DateTime"/>
      </xsd:simpleType>
    </xsd:element>
    <xsd:element name="Archiviert" ma:index="24" nillable="true" ma:displayName="Archiviert" ma:default="False" ma:hidden="true" ma:internalName="Archiviert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18449a-dd66-4b12-9adb-0df4fc2a71f6" elementFormDefault="qualified">
    <xsd:import namespace="http://schemas.microsoft.com/office/2006/documentManagement/types"/>
    <xsd:import namespace="http://schemas.microsoft.com/office/infopath/2007/PartnerControls"/>
    <xsd:element name="TaxCatchAll" ma:index="5" nillable="true" ma:displayName="Taxonomiespalte &quot;Alle abfangen&quot;" ma:description="" ma:hidden="true" ma:list="{73ee3fca-cf15-41aa-adc8-0fb78ae76a97}" ma:internalName="TaxCatchAll" ma:showField="CatchAllData" ma:web="0a18449a-dd66-4b12-9adb-0df4fc2a71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6" nillable="true" ma:displayName="Taxonomiespalte &quot;Alle abfangen&quot;1" ma:description="" ma:hidden="true" ma:list="{73ee3fca-cf15-41aa-adc8-0fb78ae76a97}" ma:internalName="TaxCatchAllLabel" ma:readOnly="true" ma:showField="CatchAllDataLabel" ma:web="0a18449a-dd66-4b12-9adb-0df4fc2a71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2" nillable="true" ma:displayName="Gültig ab" ma:description="" ma:internalName="PublishingStartDate">
      <xsd:simpleType>
        <xsd:restriction base="dms:Unknown"/>
      </xsd:simpleType>
    </xsd:element>
    <xsd:element name="_dlc_Exempt" ma:index="25" nillable="true" ma:displayName="Von der Richtlinie ausgenommen" ma:hidden="true" ma:internalName="_dlc_Exempt" ma:readOnly="true">
      <xsd:simpleType>
        <xsd:restriction base="dms:Unknown"/>
      </xsd:simpleType>
    </xsd:element>
    <xsd:element name="_dlc_ExpireDateSaved" ma:index="26" nillable="true" ma:displayName="Ursprüngliches Ablaufdatum" ma:hidden="true" ma:internalName="_dlc_ExpireDateSaved" ma:readOnly="true">
      <xsd:simpleType>
        <xsd:restriction base="dms:DateTime"/>
      </xsd:simpleType>
    </xsd:element>
    <xsd:element name="_dlc_ExpireDate" ma:index="27" nillable="true" ma:displayName="Ablaufdatum" ma:description="" ma:hidden="true" ma:indexed="true" ma:internalName="_dlc_ExpireDat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/>
        <xsd:element ref="dc:title" maxOccurs="1" ma:index="7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urzbeschreibung xmlns="27c4dc04-9606-4bd0-9906-ac455bcadffe" xsi:nil="true"/>
    <IntranetRollenTaxHTField0 xmlns="27c4dc04-9606-4bd0-9906-ac455bcadffe">
      <Terms xmlns="http://schemas.microsoft.com/office/infopath/2007/PartnerControls"/>
    </IntranetRollenTaxHTField0>
    <FederfuehrendesAktenzeichenTaxHTField0 xmlns="27c4dc04-9606-4bd0-9906-ac455bcadffe">
      <Terms xmlns="http://schemas.microsoft.com/office/infopath/2007/PartnerControls">
        <TermInfo xmlns="http://schemas.microsoft.com/office/infopath/2007/PartnerControls">
          <TermName xmlns="http://schemas.microsoft.com/office/infopath/2007/PartnerControls">5517-FIM</TermName>
          <TermId xmlns="http://schemas.microsoft.com/office/infopath/2007/PartnerControls">7760983c-936d-4c91-9f17-daf371f32ec9</TermId>
        </TermInfo>
      </Terms>
    </FederfuehrendesAktenzeichenTaxHTField0>
    <KeineIndizierung xmlns="27c4dc04-9606-4bd0-9906-ac455bcadffe">false</KeineIndizierung>
    <Archivierungswuerdig xmlns="27c4dc04-9606-4bd0-9906-ac455bcadffe">false</Archivierungswuerdig>
    <VeroeffentlichungAktuelles xmlns="27c4dc04-9606-4bd0-9906-ac455bcadffe">false</VeroeffentlichungAktuelles>
    <PublishingStartDate xmlns="http://schemas.microsoft.com/sharepoint/v3" xsi:nil="true"/>
    <Zustaendigkeiten xmlns="27c4dc04-9606-4bd0-9906-ac455bcadffe">
      <UserInfo>
        <DisplayName>i:0#.w|dst\b01100if31</DisplayName>
        <AccountId>563</AccountId>
        <AccountType/>
      </UserInfo>
    </Zustaendigkeiten>
    <FachlicheZustaendigkeit xmlns="27c4dc04-9606-4bd0-9906-ac455bcadffe">
      <UserInfo>
        <DisplayName/>
        <AccountId xsi:nil="true"/>
        <AccountType/>
      </UserInfo>
    </FachlicheZustaendigkeit>
    <TaxCatchAll xmlns="0a18449a-dd66-4b12-9adb-0df4fc2a71f6">
      <Value>491</Value>
      <Value>5464</Value>
    </TaxCatchAll>
    <_dlc_ExpireDateSaved xmlns="http://schemas.microsoft.com/sharepoint/v3" xsi:nil="true"/>
    <Stand xmlns="27c4dc04-9606-4bd0-9906-ac455bcadffe">2017-05-03T22:00:00+00:00</Stand>
    <MitfuehrendeAktenzeichenTaxHTField0 xmlns="27c4dc04-9606-4bd0-9906-ac455bcadffe">
      <Terms xmlns="http://schemas.microsoft.com/office/infopath/2007/PartnerControls"/>
    </MitfuehrendeAktenzeichenTaxHTField0>
    <_dlc_ExpireDate xmlns="http://schemas.microsoft.com/sharepoint/v3">2018-09-01T22:00:00+00:00</_dlc_ExpireDate>
    <BAGueltigBis xmlns="27c4dc04-9606-4bd0-9906-ac455bcadffe">2018-11-30T23:00:00+00:00</BAGueltigBis>
    <RaeumlicherGeltungsbereichTaxHTField0 xmlns="27c4dc04-9606-4bd0-9906-ac455bcadffe">
      <Terms xmlns="http://schemas.microsoft.com/office/infopath/2007/PartnerControls">
        <TermInfo xmlns="http://schemas.microsoft.com/office/infopath/2007/PartnerControls">
          <TermName xmlns="http://schemas.microsoft.com/office/infopath/2007/PartnerControls">zentral</TermName>
          <TermId xmlns="http://schemas.microsoft.com/office/infopath/2007/PartnerControls">b40d445c-72b9-4f7a-ad06-ed34ad857622</TermId>
        </TermInfo>
      </Terms>
    </RaeumlicherGeltungsbereichTaxHTField0>
    <SchlagwortTaxHTField0 xmlns="27c4dc04-9606-4bd0-9906-ac455bcadffe">
      <Terms xmlns="http://schemas.microsoft.com/office/infopath/2007/PartnerControls"/>
    </SchlagwortTaxHTField0>
    <AktuellesBis xmlns="27c4dc04-9606-4bd0-9906-ac455bcadffe" xsi:nil="true"/>
    <ZeigeAufStartseite xmlns="27c4dc04-9606-4bd0-9906-ac455bcadffe">false</ZeigeAufStartseite>
    <Archiviert xmlns="27c4dc04-9606-4bd0-9906-ac455bcadffe">false</Archiviert>
  </documentManagement>
</p:properties>
</file>

<file path=customXml/item3.xml><?xml version="1.0" encoding="utf-8"?>
<?mso-contentType ?>
<p:Policy xmlns:p="office.server.policy" id="A6C74C97-CAE6-4E87-B2B0-7E66B14C2BF0" local="false">
  <p:Name>Wiedervorlage</p:Name>
  <p:Description/>
  <p:Statement/>
  <p:PolicyItems>
    <p:PolicyItem featureId="Microsoft.Office.RecordsManagement.PolicyFeatures.Expiration" staticId="0x0101001CF96C0210194FB2B5E0D8BCB7BAF923|793854149" UniqueId="b0dcbf8d-c084-419b-a76d-0fdab7a229b8">
      <p:Name>Retention</p:Name>
      <p:Description>Automatic scheduling of content for processing, and performing a retention action on content that has reached its due date.</p:Description>
      <p:CustomData>
        <Schedules nextStageId="4">
          <Schedule type="default">
            <stages>
              <data stageId="1">
                <formula id="Erste Wiedervorlage Ereignis"/>
                <action type="action" id="Erste Wiedervorlage Aktion"/>
              </data>
              <data stageId="2">
                <formula id="Archivierung Ereignis"/>
                <action type="action" id="Archivierung Aktion"/>
              </data>
              <data stageId="3">
                <formula id="Zweite Wiedervorlage Ereignis"/>
                <action type="action" id="Zweite Wiedervorlage Aktion"/>
              </data>
            </stages>
          </Schedule>
        </Schedules>
      </p:CustomData>
    </p:PolicyItem>
  </p:PolicyItems>
</p:Policy>
</file>

<file path=customXml/item4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</spe:Receivers>
</file>

<file path=customXml/item5.xml>��< ? x m l   v e r s i o n = " 1 . 0 "   e n c o d i n g = " u t f - 1 6 " ? > < D a t a M a s h u p   i d = " 9 9 e 2 c 7 2 4 - f 1 b 8 - 4 8 4 7 - 8 4 c 0 - 2 d c c c 9 f d 1 1 2 d "   x m l n s = " h t t p : / / s c h e m a s . m i c r o s o f t . c o m / D a t a M a s h u p " > A A A A A B w D A A B Q S w M E F A A C A A g A b V w 9 S R Z S Q A 2 s A A A A + w A A A B I A H A B D b 2 5 m a W c v U G F j a 2 F n Z S 5 4 b W w g o h g A K K A U A A A A A A A A A A A A A A A A A A A A A A A A A A A A h Y / B C o J A G I R f R f b u v + 5 a Z v K 7 H q p b Q h B E V 9 F N l 3 Q N d 0 3 f r U O P 1 C s U l N G t 2 8 w w H 8 w 8 b n d M x q Z 2 r r I z q t U x Y e A R R + q 8 L Z Q u Y 9 L b k x u S R O A u y 8 9 Z K Z 1 X W Z t o N C o m l b W X i N J h G G D w o e 1 K y j 2 P 0 W O 6 3 e e V b D J X a W M z n U v y p Y r / F B F 4 e I 8 R H P g S Z p w t g I U B Q z r l m C o 9 a Q Z z 8 P k y A A / p T 4 y r v r Z 9 J 0 U h 3 f U G 6 W S R f o 6 I J 1 B L A w Q U A A I A C A B t X D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9 S S i K R 7 g O A A A A E Q A A A B M A H A B G b 3 J t d W x h c y 9 T Z W N 0 a W 9 u M S 5 t I K I Y A C i g F A A A A A A A A A A A A A A A A A A A A A A A A A A A A C t O T S 7 J z M 9 T C I b Q h t Y A U E s B A i 0 A F A A C A A g A b V w 9 S R Z S Q A 2 s A A A A + w A A A B I A A A A A A A A A A A A A A A A A A A A A A E N v b m Z p Z y 9 Q Y W N r Y W d l L n h t b F B L A Q I t A B Q A A g A I A G 1 c P U k P y u m r p A A A A O k A A A A T A A A A A A A A A A A A A A A A A P g A A A B b Q 2 9 u d G V u d F 9 U e X B l c 1 0 u e G 1 s U E s B A i 0 A F A A C A A g A b V w 9 S S i K R 7 g O A A A A E Q A A A B M A A A A A A A A A A A A A A A A A 6 Q E A A E Z v c m 1 1 b G F z L 1 N l Y 3 R p b 2 4 x L m 1 Q S w U G A A A A A A M A A w D C A A A A R A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q 7 n 1 d 0 2 n R L I E x 2 x Z y + w C A A A A A A I A A A A A A A N m A A D A A A A A E A A A A G 3 J 9 Z a t 0 B y w P q t d l i R 9 F M 4 A A A A A B I A A A K A A A A A Q A A A A X Y Z l g X j x a C E f b A 2 v D m 1 E O F A A A A B 1 D Y x E k i 8 t W C S g h N 4 m t 5 U H k J Q H Q 2 e o M b Y 6 j M J o v G N 6 d 2 Q s I H F o T H 7 H L N G 9 A W G B H c A 4 c c N V B b F f 3 P h z g o q 9 Q 5 s y + g 6 h U q N R x y 5 W Z y q D / O + F f x Q A A A C h k u B V q z i R g G + V l J x X Z N s p H 2 l r G A = = < / D a t a M a s h u p > 
</file>

<file path=customXml/itemProps1.xml><?xml version="1.0" encoding="utf-8"?>
<ds:datastoreItem xmlns:ds="http://schemas.openxmlformats.org/officeDocument/2006/customXml" ds:itemID="{14D257A1-52A9-4D66-AAB1-15E545555A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4dc04-9606-4bd0-9906-ac455bcadffe"/>
    <ds:schemaRef ds:uri="0a18449a-dd66-4b12-9adb-0df4fc2a71f6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A48247-7323-474C-B268-C3B1D44AAA47}">
  <ds:schemaRefs>
    <ds:schemaRef ds:uri="http://schemas.microsoft.com/office/2006/metadata/properties"/>
    <ds:schemaRef ds:uri="http://schemas.microsoft.com/office/infopath/2007/PartnerControls"/>
    <ds:schemaRef ds:uri="27c4dc04-9606-4bd0-9906-ac455bcadffe"/>
    <ds:schemaRef ds:uri="http://purl.org/dc/terms/"/>
    <ds:schemaRef ds:uri="http://schemas.microsoft.com/office/2006/documentManagement/types"/>
    <ds:schemaRef ds:uri="http://purl.org/dc/dcmitype/"/>
    <ds:schemaRef ds:uri="0a18449a-dd66-4b12-9adb-0df4fc2a71f6"/>
    <ds:schemaRef ds:uri="http://purl.org/dc/elements/1.1/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3AB87D9-9ED7-4D66-B5C6-44363E1E61F0}">
  <ds:schemaRefs>
    <ds:schemaRef ds:uri="office.server.policy"/>
  </ds:schemaRefs>
</ds:datastoreItem>
</file>

<file path=customXml/itemProps4.xml><?xml version="1.0" encoding="utf-8"?>
<ds:datastoreItem xmlns:ds="http://schemas.openxmlformats.org/officeDocument/2006/customXml" ds:itemID="{10591E08-B626-488A-B67E-65F27BAF1BF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8D67E82-9A8B-48F6-9FAE-F940DAA4D2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9</vt:i4>
      </vt:variant>
      <vt:variant>
        <vt:lpstr>Benannte Bereiche</vt:lpstr>
      </vt:variant>
      <vt:variant>
        <vt:i4>17</vt:i4>
      </vt:variant>
    </vt:vector>
  </HeadingPairs>
  <TitlesOfParts>
    <vt:vector size="36" baseType="lpstr">
      <vt:lpstr>Titelblatt</vt:lpstr>
      <vt:lpstr>Hinweise</vt:lpstr>
      <vt:lpstr>Abrechnung FIM</vt:lpstr>
      <vt:lpstr>TN-Nr. 1</vt:lpstr>
      <vt:lpstr>TN-Nr. 2</vt:lpstr>
      <vt:lpstr>TN-Nr. 3</vt:lpstr>
      <vt:lpstr>TN-Nr. 4</vt:lpstr>
      <vt:lpstr>TN-Nr. 5</vt:lpstr>
      <vt:lpstr>TN-Nr. 6</vt:lpstr>
      <vt:lpstr>TN-Nr. 7</vt:lpstr>
      <vt:lpstr>TN-Nr. 8</vt:lpstr>
      <vt:lpstr>TN-Nr. 9</vt:lpstr>
      <vt:lpstr>TN-Nr. 10</vt:lpstr>
      <vt:lpstr>TN-Nr. 11</vt:lpstr>
      <vt:lpstr>TN-Nr. 12</vt:lpstr>
      <vt:lpstr>TN-Nr. 13</vt:lpstr>
      <vt:lpstr>TN-Nr. 14</vt:lpstr>
      <vt:lpstr>TN-Nr. 15</vt:lpstr>
      <vt:lpstr>Kalender</vt:lpstr>
      <vt:lpstr>'Abrechnung FIM'!Druckbereich</vt:lpstr>
      <vt:lpstr>Hinweise!Druckbereich</vt:lpstr>
      <vt:lpstr>'TN-Nr. 1'!Druckbereich</vt:lpstr>
      <vt:lpstr>'TN-Nr. 10'!Druckbereich</vt:lpstr>
      <vt:lpstr>'TN-Nr. 11'!Druckbereich</vt:lpstr>
      <vt:lpstr>'TN-Nr. 12'!Druckbereich</vt:lpstr>
      <vt:lpstr>'TN-Nr. 13'!Druckbereich</vt:lpstr>
      <vt:lpstr>'TN-Nr. 14'!Druckbereich</vt:lpstr>
      <vt:lpstr>'TN-Nr. 15'!Druckbereich</vt:lpstr>
      <vt:lpstr>'TN-Nr. 2'!Druckbereich</vt:lpstr>
      <vt:lpstr>'TN-Nr. 3'!Druckbereich</vt:lpstr>
      <vt:lpstr>'TN-Nr. 4'!Druckbereich</vt:lpstr>
      <vt:lpstr>'TN-Nr. 5'!Druckbereich</vt:lpstr>
      <vt:lpstr>'TN-Nr. 6'!Druckbereich</vt:lpstr>
      <vt:lpstr>'TN-Nr. 7'!Druckbereich</vt:lpstr>
      <vt:lpstr>'TN-Nr. 8'!Druckbereich</vt:lpstr>
      <vt:lpstr>'TN-Nr. 9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brechnungsliste FIM mit Anlagen</dc:title>
  <dc:creator>Bundesagentur für Arbeit</dc:creator>
  <cp:lastModifiedBy>Pohl, Marion</cp:lastModifiedBy>
  <cp:lastPrinted>2017-05-09T08:33:13Z</cp:lastPrinted>
  <dcterms:created xsi:type="dcterms:W3CDTF">2008-04-19T03:05:29Z</dcterms:created>
  <dcterms:modified xsi:type="dcterms:W3CDTF">2017-07-06T09:3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tfuehrendeAktenzeichen">
    <vt:lpwstr/>
  </property>
  <property fmtid="{D5CDD505-2E9C-101B-9397-08002B2CF9AE}" pid="3" name="_dlc_policyId">
    <vt:lpwstr>0x0101001CF96C0210194FB2B5E0D8BCB7BAF923|793854149</vt:lpwstr>
  </property>
  <property fmtid="{D5CDD505-2E9C-101B-9397-08002B2CF9AE}" pid="4" name="ContentTypeId">
    <vt:lpwstr>0x0101001CF96C0210194FB2B5E0D8BCB7BAF9230070246B41DEBBBF458DA2B20673C6B446</vt:lpwstr>
  </property>
  <property fmtid="{D5CDD505-2E9C-101B-9397-08002B2CF9AE}" pid="5" name="Schlagwort">
    <vt:lpwstr/>
  </property>
  <property fmtid="{D5CDD505-2E9C-101B-9397-08002B2CF9AE}" pid="6" name="FederfuehrendesAktenzeichen">
    <vt:lpwstr>5464;#5517-FIM|7760983c-936d-4c91-9f17-daf371f32ec9</vt:lpwstr>
  </property>
  <property fmtid="{D5CDD505-2E9C-101B-9397-08002B2CF9AE}" pid="7" name="IntranetRollen">
    <vt:lpwstr/>
  </property>
  <property fmtid="{D5CDD505-2E9C-101B-9397-08002B2CF9AE}" pid="8" name="RaeumlicherGeltungsbereich">
    <vt:lpwstr>491;#zentral|b40d445c-72b9-4f7a-ad06-ed34ad857622</vt:lpwstr>
  </property>
  <property fmtid="{D5CDD505-2E9C-101B-9397-08002B2CF9AE}" pid="9" name="ItemRetentionFormula">
    <vt:lpwstr>&lt;formula id="Erste Wiedervorlage Ereignis" /&gt;</vt:lpwstr>
  </property>
</Properties>
</file>